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mc:AlternateContent xmlns:mc="http://schemas.openxmlformats.org/markup-compatibility/2006">
    <mc:Choice Requires="x15">
      <x15ac:absPath xmlns:x15ac="http://schemas.microsoft.com/office/spreadsheetml/2010/11/ac" url="Y:\Data Outputs and Customers\Web Team\GOV.UK Publishing\IDBR release\"/>
    </mc:Choice>
  </mc:AlternateContent>
  <xr:revisionPtr revIDLastSave="0" documentId="8_{74459BF9-EFF5-4962-8B7C-7FE36945B48B}" xr6:coauthVersionLast="47" xr6:coauthVersionMax="47" xr10:uidLastSave="{00000000-0000-0000-0000-000000000000}"/>
  <bookViews>
    <workbookView xWindow="-120" yWindow="-120" windowWidth="29040" windowHeight="15840" xr2:uid="{00000000-000D-0000-FFFF-FFFF00000000}"/>
  </bookViews>
  <sheets>
    <sheet name="Contents" sheetId="6" r:id="rId1"/>
    <sheet name="1. Total" sheetId="2" r:id="rId2"/>
    <sheet name="2. Business Size" sheetId="4" r:id="rId3"/>
    <sheet name="3. Age Group" sheetId="3" r:id="rId4"/>
    <sheet name="4. Industry Group" sheetId="5" r:id="rId5"/>
  </sheets>
  <definedNames>
    <definedName name="_xlnm._FilterDatabase" localSheetId="1" hidden="1">'1. Total'!#REF!</definedName>
    <definedName name="_xlnm._FilterDatabase" localSheetId="2" hidden="1">'2. Business Size'!$A$9:$J$9</definedName>
    <definedName name="_xlnm._FilterDatabase" localSheetId="3" hidden="1">'3. Age Group'!$A$9:$J$506</definedName>
    <definedName name="_xlnm._FilterDatabase" localSheetId="4" hidden="1">'4. Industry Group'!$A$9:$J$9</definedName>
    <definedName name="_xlnm.Print_Area" localSheetId="0">Contents!$A$13:$O$65</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D662E4-ED08-42E0-9EC1-8DB9AB7374B0}" keepAlive="1" name="Query - Table2" description="Connection to the 'Table2' query in the workbook." type="5" refreshedVersion="6"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1180" uniqueCount="129">
  <si>
    <t>UK Trade in Goods by Business Characteristics 2021 Country Level Tables</t>
  </si>
  <si>
    <t>Release Date: 6th December 2022</t>
  </si>
  <si>
    <t>Description</t>
  </si>
  <si>
    <t xml:space="preserve">Trade in Goods statistics matched with registered businesses from the Inter-Departmental Business Register (IDBR).  </t>
  </si>
  <si>
    <t>Trade value, business counts and employee counts by business industry group/age/size, with breakdowns by selected countries.</t>
  </si>
  <si>
    <t>Disclaimer</t>
  </si>
  <si>
    <t xml:space="preserve">The methodology used to compute these statistics is still under development. All data should be considered </t>
  </si>
  <si>
    <t>experimental official statistics.</t>
  </si>
  <si>
    <t>The methodology and other guidance notes for this release can be found here:</t>
  </si>
  <si>
    <t>Business characteristics guidance notes</t>
  </si>
  <si>
    <t>Contents</t>
  </si>
  <si>
    <t>Total</t>
  </si>
  <si>
    <t>Business Size</t>
  </si>
  <si>
    <t>Age Group</t>
  </si>
  <si>
    <t>Industry Group</t>
  </si>
  <si>
    <t>Copyright</t>
  </si>
  <si>
    <t>© Crown copyright 2022</t>
  </si>
  <si>
    <t>This publication is licensed under the terms of the Open Government Licence v3.0</t>
  </si>
  <si>
    <t>except where otherwise stated. To view this licence, visit:</t>
  </si>
  <si>
    <t>nationalarchives.gov.uk/doc/open-government-licence/version/3</t>
  </si>
  <si>
    <t>You may re-use this document/publication free of charge in any format for research,</t>
  </si>
  <si>
    <t>private study or internal circulation within an organisation. You must re-use it accurately</t>
  </si>
  <si>
    <t>and not use it in a misleading context. The material must be acknowledged as Crown</t>
  </si>
  <si>
    <t>copyright and you must give the title of the source document / publication.</t>
  </si>
  <si>
    <t>Where we have identified any third party copyright information you will need to obtain</t>
  </si>
  <si>
    <t>permission from the copyright holders concerned.</t>
  </si>
  <si>
    <t>Any enquiries regarding this publication should be sent to:</t>
  </si>
  <si>
    <t>uktradeinfo@hmrc.gov.uk</t>
  </si>
  <si>
    <t>Contact Details</t>
  </si>
  <si>
    <t>Email: uktradeinfo@hmrc.gov.uk</t>
  </si>
  <si>
    <t>Telephone: +44 (0) 3000 594250</t>
  </si>
  <si>
    <t>1. Total</t>
  </si>
  <si>
    <t>Return to Contents</t>
  </si>
  <si>
    <t>Flow</t>
  </si>
  <si>
    <t>Year</t>
  </si>
  <si>
    <t>Country</t>
  </si>
  <si>
    <t>Zone</t>
  </si>
  <si>
    <t>Business Size
(No. of Employees)</t>
  </si>
  <si>
    <t>Age (Years)</t>
  </si>
  <si>
    <t>Value</t>
  </si>
  <si>
    <t>Business Count</t>
  </si>
  <si>
    <t>Employee Count</t>
  </si>
  <si>
    <t>Import</t>
  </si>
  <si>
    <t>2021</t>
  </si>
  <si>
    <t>Algeria</t>
  </si>
  <si>
    <t>Non-EU</t>
  </si>
  <si>
    <t>All</t>
  </si>
  <si>
    <t>Australia</t>
  </si>
  <si>
    <t>Bangladesh</t>
  </si>
  <si>
    <t>Brazil</t>
  </si>
  <si>
    <t>Canada</t>
  </si>
  <si>
    <t>China</t>
  </si>
  <si>
    <t>Hong Kong</t>
  </si>
  <si>
    <t>India</t>
  </si>
  <si>
    <t>Israel</t>
  </si>
  <si>
    <t>Japan</t>
  </si>
  <si>
    <t>Malaysia</t>
  </si>
  <si>
    <t>Mexico</t>
  </si>
  <si>
    <t>Nigeria</t>
  </si>
  <si>
    <t>Norway</t>
  </si>
  <si>
    <t>Qatar</t>
  </si>
  <si>
    <t>Russia</t>
  </si>
  <si>
    <t>Saudi Arabia</t>
  </si>
  <si>
    <t>Singapore</t>
  </si>
  <si>
    <t>South Africa</t>
  </si>
  <si>
    <t>South Korea</t>
  </si>
  <si>
    <t>Sri Lanka</t>
  </si>
  <si>
    <t>Switzerland</t>
  </si>
  <si>
    <t>Taiwan</t>
  </si>
  <si>
    <t>Thailand</t>
  </si>
  <si>
    <t>Turkey</t>
  </si>
  <si>
    <t>UAE</t>
  </si>
  <si>
    <t>United States</t>
  </si>
  <si>
    <t>Vietnam</t>
  </si>
  <si>
    <t>Export</t>
  </si>
  <si>
    <t>Belgium</t>
  </si>
  <si>
    <t>EU</t>
  </si>
  <si>
    <t>Czech Republic</t>
  </si>
  <si>
    <t>Denmark</t>
  </si>
  <si>
    <t>France</t>
  </si>
  <si>
    <t>Germany</t>
  </si>
  <si>
    <t>Irish Republic</t>
  </si>
  <si>
    <t>Italy</t>
  </si>
  <si>
    <t>Netherlands</t>
  </si>
  <si>
    <t>Poland</t>
  </si>
  <si>
    <t>Spain</t>
  </si>
  <si>
    <t>Sweden</t>
  </si>
  <si>
    <t>NEU</t>
  </si>
  <si>
    <t>World</t>
  </si>
  <si>
    <t>2. Business Size</t>
  </si>
  <si>
    <t>1 to 9</t>
  </si>
  <si>
    <t>Suppressed</t>
  </si>
  <si>
    <t>10 to 49</t>
  </si>
  <si>
    <t>50 to 249</t>
  </si>
  <si>
    <t>250 +</t>
  </si>
  <si>
    <t>Unknown</t>
  </si>
  <si>
    <t>n/a</t>
  </si>
  <si>
    <t>3. Age</t>
  </si>
  <si>
    <t>0 to 1</t>
  </si>
  <si>
    <t>2 to 3</t>
  </si>
  <si>
    <t>4 to 5</t>
  </si>
  <si>
    <t>6 to 9</t>
  </si>
  <si>
    <t>10 to 20</t>
  </si>
  <si>
    <t>20 +</t>
  </si>
  <si>
    <t>4. Industry</t>
  </si>
  <si>
    <t>Group1</t>
  </si>
  <si>
    <t>Group2</t>
  </si>
  <si>
    <t>Group3</t>
  </si>
  <si>
    <t>Group4</t>
  </si>
  <si>
    <t>Group5</t>
  </si>
  <si>
    <t>Group6</t>
  </si>
  <si>
    <t>Group7</t>
  </si>
  <si>
    <t>Group8</t>
  </si>
  <si>
    <t>Group9</t>
  </si>
  <si>
    <t>Group10</t>
  </si>
  <si>
    <t xml:space="preserve">Some data has been removed ('suppressed') under our statistical disclosure policy. This is in line with GSS guidance. </t>
  </si>
  <si>
    <t>All suppressed cells are shown with a “Suppressed”.</t>
  </si>
  <si>
    <t>Important note on data source changes</t>
  </si>
  <si>
    <t>Since the last release for 2020 data, data source changes have impacted the methodology for producing these statistics.</t>
  </si>
  <si>
    <t>The change for UK exports to the EU, is that GB to EU trade data is now sourced from Customs declarations, whilst NI exports to the EU is collected through the Intrastat Survey.</t>
  </si>
  <si>
    <t>This has caused a timeseries break from January 2021.</t>
  </si>
  <si>
    <t>Please note this change when making comparisons to previous years.</t>
  </si>
  <si>
    <t>The change for UK imports from the EU, is that VAT returns now only capture NI imports from the EU.</t>
  </si>
  <si>
    <t>Previously, VAT returns covered all UK trade. As such, trade values for all importing traders below the Intrastat threshold are now unavailable.</t>
  </si>
  <si>
    <t>The Intrastat Survey remains the data source for UK imports from the EU for both NI and GB traders that are above the Intrastat threshold.</t>
  </si>
  <si>
    <t>This change means that it is not possible to accurately produce business characteristics for UK imports from the EU for 2021, so this has been excluded from this publication.</t>
  </si>
  <si>
    <t>Please see 'Important note on data source changes' on the Contents tab.</t>
  </si>
  <si>
    <t>Note:</t>
  </si>
  <si>
    <t xml:space="preserve">Since the last release for 2020 data, data source changes have impacted the methodology for producing these statistic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_ ;\-#,##0\ "/>
  </numFmts>
  <fonts count="38" x14ac:knownFonts="1">
    <font>
      <sz val="10"/>
      <name val="Arial"/>
    </font>
    <font>
      <sz val="10"/>
      <name val="Arial"/>
      <family val="2"/>
    </font>
    <font>
      <b/>
      <sz val="10"/>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sz val="11"/>
      <color indexed="62"/>
      <name val="Calibri"/>
      <family val="2"/>
    </font>
    <font>
      <sz val="11"/>
      <color indexed="52"/>
      <name val="Calibri"/>
      <family val="2"/>
    </font>
    <font>
      <sz val="11"/>
      <color indexed="60"/>
      <name val="Calibri"/>
      <family val="2"/>
    </font>
    <font>
      <sz val="10"/>
      <name val="MS Sans Serif"/>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name val="Arial"/>
      <family val="2"/>
    </font>
    <font>
      <b/>
      <sz val="12"/>
      <name val="Arial"/>
      <family val="2"/>
    </font>
    <font>
      <sz val="11"/>
      <name val="Arial"/>
      <family val="2"/>
    </font>
    <font>
      <b/>
      <sz val="11"/>
      <color indexed="8"/>
      <name val="Arial"/>
      <family val="2"/>
    </font>
    <font>
      <b/>
      <u/>
      <sz val="10"/>
      <color indexed="12"/>
      <name val="Arial"/>
      <family val="2"/>
    </font>
    <font>
      <sz val="10"/>
      <color rgb="FFFF0000"/>
      <name val="Arial"/>
      <family val="2"/>
    </font>
    <font>
      <b/>
      <sz val="20"/>
      <name val="Arial"/>
      <family val="2"/>
    </font>
    <font>
      <b/>
      <sz val="26"/>
      <name val="Arial"/>
      <family val="2"/>
    </font>
    <font>
      <sz val="11"/>
      <color indexed="8"/>
      <name val="Arial"/>
      <family val="2"/>
    </font>
    <font>
      <u/>
      <sz val="11"/>
      <color indexed="12"/>
      <name val="Arial"/>
      <family val="2"/>
    </font>
    <font>
      <sz val="11"/>
      <color rgb="FF0066CC"/>
      <name val="Arial"/>
      <family val="2"/>
    </font>
    <font>
      <sz val="11"/>
      <color rgb="FF000000"/>
      <name val="Arial"/>
      <family val="2"/>
    </font>
    <font>
      <u/>
      <sz val="11"/>
      <color indexed="12"/>
      <name val="MS Sans Serif"/>
      <family val="2"/>
    </font>
    <font>
      <sz val="11"/>
      <color rgb="FF0000FF"/>
      <name val="Arial"/>
      <family val="2"/>
    </font>
  </fonts>
  <fills count="2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s>
  <borders count="1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9">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9" borderId="0" applyNumberFormat="0" applyBorder="0" applyAlignment="0" applyProtection="0"/>
    <xf numFmtId="0" fontId="6" fillId="3" borderId="0" applyNumberFormat="0" applyBorder="0" applyAlignment="0" applyProtection="0"/>
    <xf numFmtId="0" fontId="7" fillId="20" borderId="1" applyNumberFormat="0" applyAlignment="0" applyProtection="0"/>
    <xf numFmtId="0" fontId="8" fillId="21" borderId="2" applyNumberFormat="0" applyAlignment="0" applyProtection="0"/>
    <xf numFmtId="43" fontId="1" fillId="0" borderId="0" applyFont="0" applyFill="0" applyBorder="0" applyAlignment="0" applyProtection="0"/>
    <xf numFmtId="43" fontId="9" fillId="0" borderId="0" applyFont="0" applyFill="0" applyBorder="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alignment vertical="top"/>
      <protection locked="0"/>
    </xf>
    <xf numFmtId="0" fontId="16" fillId="7" borderId="1" applyNumberFormat="0" applyAlignment="0" applyProtection="0"/>
    <xf numFmtId="0" fontId="17" fillId="0" borderId="6" applyNumberFormat="0" applyFill="0" applyAlignment="0" applyProtection="0"/>
    <xf numFmtId="0" fontId="18" fillId="22" borderId="0" applyNumberFormat="0" applyBorder="0" applyAlignment="0" applyProtection="0"/>
    <xf numFmtId="0" fontId="19" fillId="0" borderId="0"/>
    <xf numFmtId="0" fontId="4" fillId="0" borderId="0"/>
    <xf numFmtId="0" fontId="9" fillId="0" borderId="0"/>
    <xf numFmtId="0" fontId="9" fillId="0" borderId="0"/>
    <xf numFmtId="0" fontId="4" fillId="23" borderId="7" applyNumberFormat="0" applyFont="0" applyAlignment="0" applyProtection="0"/>
    <xf numFmtId="0" fontId="20" fillId="20" borderId="8" applyNumberForma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0" borderId="0" applyNumberFormat="0" applyFill="0" applyBorder="0" applyAlignment="0" applyProtection="0"/>
  </cellStyleXfs>
  <cellXfs count="83">
    <xf numFmtId="0" fontId="0" fillId="0" borderId="0" xfId="0"/>
    <xf numFmtId="0" fontId="0" fillId="0" borderId="0" xfId="0" applyAlignment="1">
      <alignment horizontal="left" vertical="top" wrapText="1"/>
    </xf>
    <xf numFmtId="0" fontId="0" fillId="0" borderId="0" xfId="0" applyAlignment="1">
      <alignment horizontal="left"/>
    </xf>
    <xf numFmtId="3" fontId="0" fillId="0" borderId="0" xfId="0" applyNumberFormat="1" applyAlignment="1">
      <alignment horizontal="right" vertical="top" wrapText="1"/>
    </xf>
    <xf numFmtId="3" fontId="0" fillId="0" borderId="0" xfId="0" applyNumberFormat="1" applyAlignment="1">
      <alignment horizontal="right"/>
    </xf>
    <xf numFmtId="0" fontId="9" fillId="0" borderId="0" xfId="40" applyFont="1"/>
    <xf numFmtId="0" fontId="24" fillId="24" borderId="0" xfId="40" applyFont="1" applyFill="1"/>
    <xf numFmtId="49" fontId="24" fillId="24" borderId="0" xfId="0" applyNumberFormat="1" applyFont="1" applyFill="1" applyAlignment="1">
      <alignment horizontal="left"/>
    </xf>
    <xf numFmtId="0" fontId="25" fillId="24" borderId="0" xfId="0" applyFont="1" applyFill="1"/>
    <xf numFmtId="3" fontId="0" fillId="0" borderId="0" xfId="0" applyNumberFormat="1" applyAlignment="1">
      <alignment vertical="top" wrapText="1"/>
    </xf>
    <xf numFmtId="0" fontId="0" fillId="0" borderId="0" xfId="0" applyAlignment="1">
      <alignment vertical="top" wrapText="1"/>
    </xf>
    <xf numFmtId="3" fontId="0" fillId="0" borderId="0" xfId="28" applyNumberFormat="1" applyFont="1" applyFill="1" applyBorder="1" applyAlignment="1">
      <alignment horizontal="right" vertical="top" wrapText="1"/>
    </xf>
    <xf numFmtId="0" fontId="1" fillId="24" borderId="0" xfId="0" applyFont="1" applyFill="1"/>
    <xf numFmtId="164" fontId="0" fillId="0" borderId="0" xfId="28" applyNumberFormat="1" applyFont="1" applyFill="1" applyBorder="1" applyAlignment="1">
      <alignment horizontal="right" vertical="top" wrapText="1"/>
    </xf>
    <xf numFmtId="0" fontId="2" fillId="0" borderId="0" xfId="0" applyFont="1" applyAlignment="1">
      <alignment horizontal="center" vertical="top" wrapText="1"/>
    </xf>
    <xf numFmtId="3" fontId="2" fillId="0" borderId="0" xfId="0" applyNumberFormat="1" applyFont="1" applyAlignment="1">
      <alignment horizontal="center" vertical="top" wrapText="1"/>
    </xf>
    <xf numFmtId="0" fontId="2" fillId="0" borderId="0" xfId="0" applyFont="1" applyAlignment="1">
      <alignment horizontal="left" vertical="top" wrapText="1"/>
    </xf>
    <xf numFmtId="3" fontId="2" fillId="0" borderId="0" xfId="0" applyNumberFormat="1" applyFont="1" applyAlignment="1">
      <alignment horizontal="right" vertical="top" wrapText="1"/>
    </xf>
    <xf numFmtId="0" fontId="0" fillId="0" borderId="10" xfId="0" applyBorder="1" applyAlignment="1">
      <alignment vertical="top" wrapText="1"/>
    </xf>
    <xf numFmtId="0" fontId="0" fillId="0" borderId="11" xfId="0" applyBorder="1" applyAlignment="1">
      <alignment vertical="top" wrapText="1"/>
    </xf>
    <xf numFmtId="0" fontId="0" fillId="0" borderId="11" xfId="0" applyBorder="1" applyAlignment="1">
      <alignment horizontal="left" vertical="top" wrapText="1"/>
    </xf>
    <xf numFmtId="0" fontId="0" fillId="0" borderId="13" xfId="0" applyBorder="1" applyAlignment="1">
      <alignment vertical="top" wrapText="1"/>
    </xf>
    <xf numFmtId="0" fontId="0" fillId="0" borderId="15" xfId="0" applyBorder="1" applyAlignment="1">
      <alignment vertical="top" wrapText="1"/>
    </xf>
    <xf numFmtId="0" fontId="0" fillId="0" borderId="16" xfId="0" applyBorder="1" applyAlignment="1">
      <alignment vertical="top" wrapText="1"/>
    </xf>
    <xf numFmtId="0" fontId="0" fillId="0" borderId="16" xfId="0" applyBorder="1" applyAlignment="1">
      <alignment horizontal="left" vertical="top" wrapText="1"/>
    </xf>
    <xf numFmtId="0" fontId="1" fillId="0" borderId="0" xfId="0" applyFont="1" applyAlignment="1">
      <alignment vertical="top" wrapText="1"/>
    </xf>
    <xf numFmtId="0" fontId="2" fillId="24" borderId="0" xfId="40" applyFont="1" applyFill="1"/>
    <xf numFmtId="0" fontId="26" fillId="0" borderId="0" xfId="0" applyFont="1" applyAlignment="1">
      <alignment vertical="center"/>
    </xf>
    <xf numFmtId="0" fontId="1" fillId="0" borderId="0" xfId="0" applyFont="1"/>
    <xf numFmtId="1" fontId="2" fillId="0" borderId="0" xfId="0" applyNumberFormat="1" applyFont="1" applyAlignment="1">
      <alignment horizontal="center" vertical="top" wrapText="1"/>
    </xf>
    <xf numFmtId="1" fontId="0" fillId="0" borderId="0" xfId="0" applyNumberFormat="1" applyAlignment="1">
      <alignment horizontal="right" vertical="top" wrapText="1"/>
    </xf>
    <xf numFmtId="1" fontId="0" fillId="0" borderId="0" xfId="28" applyNumberFormat="1" applyFont="1" applyFill="1" applyBorder="1" applyAlignment="1">
      <alignment horizontal="right" vertical="top" wrapText="1"/>
    </xf>
    <xf numFmtId="1" fontId="0" fillId="0" borderId="0" xfId="0" applyNumberFormat="1" applyAlignment="1">
      <alignment horizontal="right"/>
    </xf>
    <xf numFmtId="0" fontId="1" fillId="0" borderId="11" xfId="0" applyFont="1" applyBorder="1" applyAlignment="1">
      <alignment vertical="top" wrapText="1"/>
    </xf>
    <xf numFmtId="0" fontId="1" fillId="0" borderId="16" xfId="0" applyFont="1" applyBorder="1" applyAlignment="1">
      <alignment vertical="top" wrapText="1"/>
    </xf>
    <xf numFmtId="0" fontId="2" fillId="0" borderId="16" xfId="0" applyFont="1" applyBorder="1" applyAlignment="1">
      <alignment horizontal="center" vertical="top" wrapText="1"/>
    </xf>
    <xf numFmtId="0" fontId="2" fillId="0" borderId="16" xfId="0" applyFont="1" applyBorder="1" applyAlignment="1">
      <alignment horizontal="left" vertical="top" wrapText="1"/>
    </xf>
    <xf numFmtId="3" fontId="2" fillId="0" borderId="16" xfId="0" applyNumberFormat="1" applyFont="1" applyBorder="1" applyAlignment="1">
      <alignment horizontal="center" vertical="top" wrapText="1"/>
    </xf>
    <xf numFmtId="0" fontId="1" fillId="24" borderId="0" xfId="40" applyFont="1" applyFill="1"/>
    <xf numFmtId="0" fontId="1" fillId="0" borderId="0" xfId="0" applyFont="1" applyAlignment="1">
      <alignment horizontal="left" vertical="top" wrapText="1"/>
    </xf>
    <xf numFmtId="0" fontId="27" fillId="24" borderId="0" xfId="0" applyFont="1" applyFill="1"/>
    <xf numFmtId="0" fontId="28" fillId="24" borderId="0" xfId="36" applyFont="1" applyFill="1" applyAlignment="1" applyProtection="1"/>
    <xf numFmtId="0" fontId="1" fillId="0" borderId="0" xfId="40" applyFont="1"/>
    <xf numFmtId="0" fontId="1" fillId="0" borderId="0" xfId="0" applyFont="1" applyAlignment="1">
      <alignment horizontal="left"/>
    </xf>
    <xf numFmtId="0" fontId="2" fillId="24" borderId="0" xfId="0" applyFont="1" applyFill="1"/>
    <xf numFmtId="0" fontId="29" fillId="0" borderId="0" xfId="0" applyFont="1"/>
    <xf numFmtId="0" fontId="30" fillId="24" borderId="0" xfId="40" applyFont="1" applyFill="1" applyAlignment="1">
      <alignment horizontal="left"/>
    </xf>
    <xf numFmtId="3" fontId="1" fillId="0" borderId="0" xfId="0" applyNumberFormat="1" applyFont="1" applyAlignment="1">
      <alignment horizontal="right" vertical="top" wrapText="1"/>
    </xf>
    <xf numFmtId="3" fontId="1" fillId="0" borderId="11" xfId="0" applyNumberFormat="1" applyFont="1" applyBorder="1" applyAlignment="1">
      <alignment horizontal="right" vertical="top" wrapText="1"/>
    </xf>
    <xf numFmtId="3" fontId="1" fillId="0" borderId="12" xfId="0" applyNumberFormat="1" applyFont="1" applyBorder="1" applyAlignment="1">
      <alignment horizontal="right" vertical="top" wrapText="1"/>
    </xf>
    <xf numFmtId="3" fontId="1" fillId="0" borderId="14" xfId="0" applyNumberFormat="1" applyFont="1" applyBorder="1" applyAlignment="1">
      <alignment horizontal="right" vertical="top" wrapText="1"/>
    </xf>
    <xf numFmtId="3" fontId="1" fillId="0" borderId="16" xfId="0" applyNumberFormat="1" applyFont="1" applyBorder="1" applyAlignment="1">
      <alignment horizontal="right" vertical="top" wrapText="1"/>
    </xf>
    <xf numFmtId="3" fontId="1" fillId="0" borderId="17" xfId="0" applyNumberFormat="1" applyFont="1" applyBorder="1" applyAlignment="1">
      <alignment horizontal="right" vertical="top" wrapText="1"/>
    </xf>
    <xf numFmtId="3" fontId="1" fillId="0" borderId="16" xfId="0" applyNumberFormat="1" applyFont="1" applyBorder="1"/>
    <xf numFmtId="3" fontId="26" fillId="0" borderId="16" xfId="0" applyNumberFormat="1" applyFont="1" applyBorder="1" applyAlignment="1">
      <alignment horizontal="right" vertical="top" wrapText="1"/>
    </xf>
    <xf numFmtId="3" fontId="0" fillId="0" borderId="0" xfId="0" applyNumberFormat="1"/>
    <xf numFmtId="0" fontId="31" fillId="0" borderId="0" xfId="0" applyFont="1"/>
    <xf numFmtId="0" fontId="30" fillId="24" borderId="0" xfId="40" applyFont="1" applyFill="1"/>
    <xf numFmtId="49" fontId="2" fillId="24" borderId="0" xfId="36" applyNumberFormat="1" applyFont="1" applyFill="1" applyAlignment="1" applyProtection="1">
      <alignment horizontal="left"/>
    </xf>
    <xf numFmtId="0" fontId="26" fillId="24" borderId="0" xfId="0" applyFont="1" applyFill="1"/>
    <xf numFmtId="0" fontId="32" fillId="24" borderId="0" xfId="40" applyFont="1" applyFill="1"/>
    <xf numFmtId="0" fontId="33" fillId="24" borderId="0" xfId="36" applyFont="1" applyFill="1" applyAlignment="1" applyProtection="1"/>
    <xf numFmtId="0" fontId="33" fillId="0" borderId="0" xfId="36" applyFont="1" applyAlignment="1" applyProtection="1">
      <alignment vertical="center"/>
    </xf>
    <xf numFmtId="0" fontId="34" fillId="0" borderId="0" xfId="0" applyFont="1" applyAlignment="1">
      <alignment vertical="center"/>
    </xf>
    <xf numFmtId="0" fontId="35" fillId="0" borderId="0" xfId="0" applyFont="1" applyAlignment="1">
      <alignment vertical="center"/>
    </xf>
    <xf numFmtId="0" fontId="36" fillId="0" borderId="0" xfId="36" applyFont="1" applyAlignment="1" applyProtection="1">
      <alignment vertical="center"/>
    </xf>
    <xf numFmtId="0" fontId="26" fillId="0" borderId="0" xfId="40" applyFont="1"/>
    <xf numFmtId="0" fontId="26" fillId="24" borderId="0" xfId="40" applyFont="1" applyFill="1"/>
    <xf numFmtId="0" fontId="24" fillId="0" borderId="0" xfId="0" applyFont="1"/>
    <xf numFmtId="0" fontId="33" fillId="0" borderId="0" xfId="36" applyFont="1" applyFill="1" applyBorder="1" applyAlignment="1" applyProtection="1"/>
    <xf numFmtId="0" fontId="26" fillId="24" borderId="0" xfId="36" applyFont="1" applyFill="1" applyAlignment="1" applyProtection="1"/>
    <xf numFmtId="0" fontId="30" fillId="24" borderId="0" xfId="36" applyFont="1" applyFill="1" applyAlignment="1" applyProtection="1"/>
    <xf numFmtId="0" fontId="37" fillId="24" borderId="0" xfId="36" applyFont="1" applyFill="1" applyAlignment="1" applyProtection="1"/>
    <xf numFmtId="0" fontId="26" fillId="0" borderId="0" xfId="36" applyFont="1" applyFill="1" applyBorder="1" applyAlignment="1" applyProtection="1"/>
    <xf numFmtId="0" fontId="1" fillId="0" borderId="16" xfId="0" applyFont="1" applyBorder="1"/>
    <xf numFmtId="0" fontId="0" fillId="0" borderId="16" xfId="0" applyBorder="1"/>
    <xf numFmtId="3" fontId="0" fillId="0" borderId="16" xfId="0" applyNumberFormat="1" applyBorder="1" applyAlignment="1">
      <alignment vertical="top" wrapText="1"/>
    </xf>
    <xf numFmtId="0" fontId="0" fillId="0" borderId="16" xfId="0" applyBorder="1" applyAlignment="1">
      <alignment horizontal="left"/>
    </xf>
    <xf numFmtId="1" fontId="0" fillId="0" borderId="16" xfId="0" applyNumberFormat="1" applyBorder="1" applyAlignment="1">
      <alignment horizontal="right"/>
    </xf>
    <xf numFmtId="3" fontId="0" fillId="0" borderId="16" xfId="0" applyNumberFormat="1" applyBorder="1" applyAlignment="1">
      <alignment horizontal="right"/>
    </xf>
    <xf numFmtId="0" fontId="1" fillId="0" borderId="0" xfId="0" applyFont="1" applyBorder="1"/>
    <xf numFmtId="0" fontId="0" fillId="0" borderId="0" xfId="0" applyBorder="1" applyAlignment="1">
      <alignment horizontal="left"/>
    </xf>
    <xf numFmtId="3" fontId="0" fillId="0" borderId="0" xfId="0" applyNumberFormat="1" applyBorder="1" applyAlignment="1">
      <alignment horizontal="right"/>
    </xf>
  </cellXfs>
  <cellStyles count="49">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omma 2" xfId="29" xr:uid="{00000000-0005-0000-0000-00001C000000}"/>
    <cellStyle name="Explanatory Text" xfId="30" builtinId="53" customBuiltin="1"/>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Hyperlink" xfId="36" builtinId="8"/>
    <cellStyle name="Input" xfId="37" builtinId="20" customBuiltin="1"/>
    <cellStyle name="Linked Cell" xfId="38" builtinId="24" customBuiltin="1"/>
    <cellStyle name="Neutral" xfId="39" builtinId="28" customBuiltin="1"/>
    <cellStyle name="Normal" xfId="0" builtinId="0"/>
    <cellStyle name="Normal 2" xfId="40" xr:uid="{00000000-0005-0000-0000-000028000000}"/>
    <cellStyle name="Normal 2 2" xfId="41" xr:uid="{00000000-0005-0000-0000-000029000000}"/>
    <cellStyle name="Normal 3" xfId="42" xr:uid="{00000000-0005-0000-0000-00002A000000}"/>
    <cellStyle name="Normal 4" xfId="43" xr:uid="{00000000-0005-0000-0000-00002B000000}"/>
    <cellStyle name="Note" xfId="44" builtinId="10" customBuiltin="1"/>
    <cellStyle name="Output" xfId="45" builtinId="21" customBuiltin="1"/>
    <cellStyle name="Title" xfId="46" builtinId="15" customBuiltin="1"/>
    <cellStyle name="Total" xfId="47" builtinId="25" customBuiltin="1"/>
    <cellStyle name="Warning Text" xfId="48" builtinId="11" customBuiltin="1"/>
  </cellStyles>
  <dxfs count="35">
    <dxf>
      <font>
        <strike val="0"/>
        <outline val="0"/>
        <shadow val="0"/>
        <u val="none"/>
        <vertAlign val="baseline"/>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right style="thin">
          <color indexed="64"/>
        </right>
        <top/>
        <bottom/>
      </border>
    </dxf>
    <dxf>
      <font>
        <strike val="0"/>
        <outline val="0"/>
        <shadow val="0"/>
        <u val="none"/>
        <vertAlign val="baseline"/>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dxf>
    <dxf>
      <font>
        <strike val="0"/>
        <outline val="0"/>
        <shadow val="0"/>
        <u val="none"/>
        <vertAlign val="baseline"/>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left"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top/>
        <bottom/>
        <vertical/>
        <horizontal/>
      </border>
    </dxf>
    <dxf>
      <border outline="0">
        <bottom style="thin">
          <color indexed="64"/>
        </bottom>
      </border>
    </dxf>
    <dxf>
      <font>
        <b/>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right" vertical="top" textRotation="0" wrapText="1" indent="0" justifyLastLine="0" shrinkToFit="0" readingOrder="0"/>
    </dxf>
    <dxf>
      <font>
        <strike val="0"/>
        <outline val="0"/>
        <shadow val="0"/>
        <u val="none"/>
        <vertAlign val="baseline"/>
        <sz val="10"/>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left"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border outline="0">
        <bottom style="thin">
          <color indexed="64"/>
        </bottom>
      </border>
    </dxf>
    <dxf>
      <font>
        <strike val="0"/>
        <outline val="0"/>
        <shadow val="0"/>
        <u val="none"/>
        <vertAlign val="baseline"/>
        <sz val="10"/>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color auto="1"/>
        <name val="Arial"/>
        <family val="2"/>
        <scheme val="none"/>
      </font>
      <numFmt numFmtId="3" formatCode="#,##0"/>
      <fill>
        <patternFill patternType="none">
          <fgColor indexed="64"/>
          <bgColor auto="1"/>
        </patternFill>
      </fill>
      <alignment horizontal="right"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left"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border outline="0">
        <bottom style="thin">
          <color indexed="64"/>
        </bottom>
      </border>
    </dxf>
    <dxf>
      <font>
        <color rgb="FFFF0000"/>
      </font>
    </dxf>
  </dxfs>
  <tableStyles count="0" defaultTableStyle="TableStyleMedium2" defaultPivotStyle="PivotStyleLight16"/>
  <colors>
    <mruColors>
      <color rgb="FFB40000"/>
      <color rgb="FFFF99FF"/>
      <color rgb="FFCC99FF"/>
      <color rgb="FFED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61912</xdr:colOff>
      <xdr:row>48</xdr:row>
      <xdr:rowOff>66674</xdr:rowOff>
    </xdr:from>
    <xdr:to>
      <xdr:col>1</xdr:col>
      <xdr:colOff>695324</xdr:colOff>
      <xdr:row>51</xdr:row>
      <xdr:rowOff>90487</xdr:rowOff>
    </xdr:to>
    <xdr:pic>
      <xdr:nvPicPr>
        <xdr:cNvPr id="4" name="Picture 3" descr="Open Government Licence (OGL) Logo">
          <a:extLst>
            <a:ext uri="{FF2B5EF4-FFF2-40B4-BE49-F238E27FC236}">
              <a16:creationId xmlns:a16="http://schemas.microsoft.com/office/drawing/2014/main" id="{6E6BFC3E-17F5-46F8-9CB1-6E0429B86E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 y="10701337"/>
          <a:ext cx="900112" cy="552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3</xdr:col>
      <xdr:colOff>363228</xdr:colOff>
      <xdr:row>8</xdr:row>
      <xdr:rowOff>90927</xdr:rowOff>
    </xdr:to>
    <xdr:pic>
      <xdr:nvPicPr>
        <xdr:cNvPr id="3" name="Picture 2" descr="HM Revenue and Customs Logo">
          <a:extLst>
            <a:ext uri="{FF2B5EF4-FFF2-40B4-BE49-F238E27FC236}">
              <a16:creationId xmlns:a16="http://schemas.microsoft.com/office/drawing/2014/main" id="{786F9F30-C2AE-4506-A4EF-A52DBEF9CB6A}"/>
            </a:ext>
          </a:extLst>
        </xdr:cNvPr>
        <xdr:cNvPicPr>
          <a:picLocks noChangeAspect="1"/>
        </xdr:cNvPicPr>
      </xdr:nvPicPr>
      <xdr:blipFill>
        <a:blip xmlns:r="http://schemas.openxmlformats.org/officeDocument/2006/relationships" r:embed="rId2"/>
        <a:stretch>
          <a:fillRect/>
        </a:stretch>
      </xdr:blipFill>
      <xdr:spPr>
        <a:xfrm>
          <a:off x="0" y="0"/>
          <a:ext cx="2468253" cy="138632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369D20-7928-4193-B6FF-F698CC855BB9}" name="Table1" displayName="Table1" ref="A9:J435" totalsRowShown="0" tableBorderDxfId="33">
  <tableColumns count="10">
    <tableColumn id="1" xr3:uid="{9D447AB3-8C56-4FF9-B3B1-172EC45A817B}" name="Flow" dataDxfId="32"/>
    <tableColumn id="2" xr3:uid="{8E283604-7061-4DC1-84E5-0BFBC320CEED}" name="Year" dataDxfId="31"/>
    <tableColumn id="3" xr3:uid="{CB836D69-7797-49CA-918A-97C8CFC9E5F0}" name="Country" dataDxfId="30"/>
    <tableColumn id="4" xr3:uid="{B3426A6E-38E0-457A-86BE-08AED703FC4C}" name="Zone" dataDxfId="29"/>
    <tableColumn id="5" xr3:uid="{B3B92709-6E3A-41CB-AB39-EB6E882BE0AF}" name="Business Size_x000a_(No. of Employees)" dataDxfId="28"/>
    <tableColumn id="6" xr3:uid="{53B4CC81-456A-476B-8C85-9859134FE977}" name="Age (Years)" dataDxfId="27"/>
    <tableColumn id="7" xr3:uid="{9B91BF85-06C6-4F63-93FB-2876F1A5B905}" name="Industry Group" dataDxfId="26"/>
    <tableColumn id="8" xr3:uid="{FE8A6248-A3E8-4A96-A2C2-82CCDD675EDD}" name="Value" dataDxfId="25"/>
    <tableColumn id="9" xr3:uid="{0ECFE777-D81C-4C5D-8264-87247B8579A5}" name="Business Count" dataDxfId="24"/>
    <tableColumn id="10" xr3:uid="{DAA1E958-3C37-45CF-987F-0CACC074C183}" name="Employee Count" dataDxfId="23"/>
  </tableColumns>
  <tableStyleInfo showFirstColumn="0" showLastColumn="0" showRowStripes="0" showColumnStripes="0"/>
  <extLst>
    <ext xmlns:x14="http://schemas.microsoft.com/office/spreadsheetml/2009/9/main" uri="{504A1905-F514-4f6f-8877-14C23A59335A}">
      <x14:table altText="Size" altTextSummary="Expert table showing value, business counts and employee counts in 2020 for exporting and importing businesses of all ages and all industry groups, by varying business sizes, split for individual countries and EU/Non-EU/World region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2FF0EE-0974-413D-AD3F-15D855B0DDB7}" name="Table2" displayName="Table2" ref="A9:J506" totalsRowShown="0" tableBorderDxfId="22">
  <autoFilter ref="A9:J506" xr:uid="{D0B27796-A7F4-4B6C-B2B0-AFE81C77A6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858469A-2318-4F7C-8F1D-A1C5AA453EF8}" name="Flow" dataDxfId="21"/>
    <tableColumn id="2" xr3:uid="{74CD9154-6F83-4B46-ABDA-D6AE5995D778}" name="Year" dataDxfId="20"/>
    <tableColumn id="3" xr3:uid="{C06C8917-1E07-44D4-A061-9B19FE79A1B3}" name="Country" dataDxfId="19"/>
    <tableColumn id="4" xr3:uid="{EAFCCDB6-9913-4E9D-B1DC-8FB4BA9A9E94}" name="Zone" dataDxfId="18"/>
    <tableColumn id="5" xr3:uid="{3BD6C00B-5F5F-4483-A6B4-6422B801C722}" name="Business Size_x000a_(No. of Employees)" dataDxfId="17"/>
    <tableColumn id="6" xr3:uid="{0B78B660-E7A6-498D-879E-558DAB6FE885}" name="Age (Years)" dataDxfId="16"/>
    <tableColumn id="7" xr3:uid="{2DB058DD-BE78-452F-84B2-8CAE03A2D687}" name="Industry Group" dataDxfId="15"/>
    <tableColumn id="8" xr3:uid="{9AE6C423-9A51-4D69-9046-B380BF90AECE}" name="Value" dataDxfId="14"/>
    <tableColumn id="9" xr3:uid="{F8268AD8-3F54-4926-9FFF-F3FB4EFB7870}" name="Business Count" dataDxfId="13"/>
    <tableColumn id="10" xr3:uid="{02959E84-E6B0-4497-B98C-D5F208BFE2AC}" name="Employee Count" dataDxfId="12"/>
  </tableColumns>
  <tableStyleInfo showFirstColumn="0" showLastColumn="0" showRowStripes="0" showColumnStripes="0"/>
  <extLst>
    <ext xmlns:x14="http://schemas.microsoft.com/office/spreadsheetml/2009/9/main" uri="{504A1905-F514-4f6f-8877-14C23A59335A}">
      <x14:table altText="Age" altTextSummary="Expert table showing value, business counts and employee counts in 2020 for exporting and _x000d__x000a_importing businesses of all business sizes, and all industry groups, by varying ages, split for individual _x000d__x000a_countries and EU/Non-EU/World regions."/>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EE8CDAD-34CB-4597-9102-5851500368B7}" name="Table3" displayName="Table3" ref="A9:J790" totalsRowShown="0" headerRowDxfId="11" tableBorderDxfId="10">
  <tableColumns count="10">
    <tableColumn id="1" xr3:uid="{A389D594-575F-4D54-B68B-923FC7BC1142}" name="Flow" dataDxfId="9"/>
    <tableColumn id="2" xr3:uid="{0119CF0A-51E6-46D9-A867-2C9253D69242}" name="Year" dataDxfId="8"/>
    <tableColumn id="3" xr3:uid="{D7A92AA2-14BC-4EC7-B1D4-AC77FAF2BF32}" name="Country" dataDxfId="7"/>
    <tableColumn id="4" xr3:uid="{F3AA1CDA-0E4E-4CB4-A818-6D537FE0BE76}" name="Zone" dataDxfId="6"/>
    <tableColumn id="5" xr3:uid="{FF00C69F-281A-445F-94D5-BB6187FC47B2}" name="Business Size_x000a_(No. of Employees)" dataDxfId="5"/>
    <tableColumn id="6" xr3:uid="{47916B8A-C839-4B52-8502-45C568D3DDD0}" name="Age (Years)" dataDxfId="4"/>
    <tableColumn id="7" xr3:uid="{9B93E951-52E4-4D31-84F9-F1530C64097C}" name="Industry Group" dataDxfId="3"/>
    <tableColumn id="8" xr3:uid="{4865A8A6-AB6C-4BD6-A529-F95597823CFA}" name="Value" dataDxfId="2"/>
    <tableColumn id="9" xr3:uid="{68E0CD66-2071-4C90-AA44-5409F75FC764}" name="Business Count" dataDxfId="1"/>
    <tableColumn id="10" xr3:uid="{558CA9F6-1B07-4282-88F2-12D14EFDDB88}" name="Employee Count" dataDxfId="0"/>
  </tableColumns>
  <tableStyleInfo showFirstColumn="0" showLastColumn="0" showRowStripes="0" showColumnStripes="0"/>
  <extLst>
    <ext xmlns:x14="http://schemas.microsoft.com/office/spreadsheetml/2009/9/main" uri="{504A1905-F514-4f6f-8877-14C23A59335A}">
      <x14:table altText="Industry" altTextSummary="Expert table showing value, business counts and employee counts in 2020 for exporting and _x000d__x000a_importing businesses of all business sizes, and all ages, by varying industry groups, split for individual _x000d__x000a_countries and EU/Non-EU/World regions."/>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www.ons.gov.uk/ons/guide-method/method-quality/general-methodology/guide-to-experimental-statistics/index.html" TargetMode="External"/><Relationship Id="rId2" Type="http://schemas.openxmlformats.org/officeDocument/2006/relationships/hyperlink" Target="mailto:uktradeinfo@hmrc.gov.uk" TargetMode="External"/><Relationship Id="rId1" Type="http://schemas.openxmlformats.org/officeDocument/2006/relationships/hyperlink" Target="http://www.nationalarchives.gov.uk/doc/open-government-licence/version/3/"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gov.uk/government/statistics/uk-trade-in-goods-by-business-characteristics-2021/business-characteristics-guidance-note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1:S77"/>
  <sheetViews>
    <sheetView showGridLines="0" tabSelected="1" zoomScaleNormal="100" workbookViewId="0">
      <selection activeCell="A11" sqref="A11"/>
    </sheetView>
  </sheetViews>
  <sheetFormatPr defaultColWidth="9.140625" defaultRowHeight="12.75" x14ac:dyDescent="0.2"/>
  <cols>
    <col min="1" max="1" width="3.7109375" style="5" customWidth="1"/>
    <col min="2" max="2" width="11.5703125" style="5" customWidth="1"/>
    <col min="3" max="3" width="14.140625" style="5" customWidth="1"/>
    <col min="4" max="5" width="9.140625" style="5"/>
    <col min="6" max="6" width="3.140625" style="5" customWidth="1"/>
    <col min="7" max="7" width="10.42578125" style="5" customWidth="1"/>
    <col min="8" max="8" width="7.5703125" style="5" customWidth="1"/>
    <col min="9" max="13" width="9.140625" style="5"/>
    <col min="14" max="14" width="13.140625" style="5" customWidth="1"/>
    <col min="15" max="16384" width="9.140625" style="5"/>
  </cols>
  <sheetData>
    <row r="11" spans="1:18" ht="33.75" x14ac:dyDescent="0.5">
      <c r="A11" s="56" t="s">
        <v>0</v>
      </c>
      <c r="B11" s="42"/>
      <c r="C11" s="42"/>
      <c r="D11" s="42"/>
      <c r="E11" s="42"/>
      <c r="F11" s="42"/>
      <c r="G11" s="42"/>
      <c r="H11" s="42"/>
      <c r="I11" s="42"/>
      <c r="J11" s="42"/>
      <c r="K11" s="42"/>
      <c r="L11" s="42"/>
      <c r="M11" s="42"/>
      <c r="N11" s="42"/>
      <c r="O11" s="42"/>
      <c r="P11" s="42"/>
      <c r="Q11" s="42"/>
      <c r="R11" s="42"/>
    </row>
    <row r="13" spans="1:18" ht="15.75" x14ac:dyDescent="0.25">
      <c r="A13" s="8" t="s">
        <v>1</v>
      </c>
      <c r="B13" s="42"/>
      <c r="C13" s="38"/>
      <c r="D13" s="38"/>
      <c r="E13" s="38"/>
      <c r="F13" s="38"/>
      <c r="G13" s="38"/>
      <c r="H13" s="38"/>
      <c r="I13" s="38"/>
      <c r="J13" s="38"/>
      <c r="K13" s="38"/>
      <c r="L13" s="38"/>
      <c r="M13" s="42"/>
      <c r="N13" s="42"/>
      <c r="O13" s="38"/>
      <c r="P13" s="42"/>
      <c r="Q13" s="42"/>
      <c r="R13" s="42"/>
    </row>
    <row r="14" spans="1:18" ht="15.75" x14ac:dyDescent="0.25">
      <c r="A14" s="8"/>
      <c r="B14" s="42"/>
      <c r="C14" s="38"/>
      <c r="D14" s="38"/>
      <c r="E14" s="38"/>
      <c r="F14" s="38"/>
      <c r="G14" s="38"/>
      <c r="H14" s="38"/>
      <c r="I14" s="38"/>
      <c r="J14" s="38"/>
      <c r="K14" s="38"/>
      <c r="L14" s="38"/>
      <c r="M14" s="42"/>
      <c r="N14" s="42"/>
      <c r="O14" s="38"/>
      <c r="P14" s="42"/>
      <c r="Q14" s="42"/>
      <c r="R14" s="42"/>
    </row>
    <row r="15" spans="1:18" ht="26.25" x14ac:dyDescent="0.4">
      <c r="A15" s="57" t="s">
        <v>2</v>
      </c>
      <c r="B15" s="42"/>
      <c r="C15" s="38"/>
      <c r="D15" s="38"/>
      <c r="E15" s="38"/>
      <c r="F15" s="38"/>
      <c r="G15" s="38"/>
      <c r="H15" s="38"/>
      <c r="I15" s="38"/>
      <c r="J15" s="38"/>
      <c r="K15" s="38"/>
      <c r="L15" s="38"/>
      <c r="M15" s="42"/>
      <c r="N15" s="42"/>
      <c r="O15" s="38"/>
      <c r="P15" s="42"/>
      <c r="Q15" s="42"/>
      <c r="R15" s="42"/>
    </row>
    <row r="16" spans="1:18" ht="14.25" x14ac:dyDescent="0.2">
      <c r="A16" s="59" t="s">
        <v>3</v>
      </c>
      <c r="B16" s="42"/>
      <c r="C16" s="38"/>
      <c r="D16" s="38"/>
      <c r="E16" s="38"/>
      <c r="F16" s="38"/>
      <c r="G16" s="38"/>
      <c r="H16" s="38"/>
      <c r="I16" s="38"/>
      <c r="J16" s="38"/>
      <c r="K16" s="38"/>
      <c r="L16" s="38"/>
      <c r="M16" s="42"/>
      <c r="N16" s="42"/>
      <c r="O16" s="38"/>
      <c r="P16" s="42"/>
      <c r="Q16" s="42"/>
      <c r="R16" s="42"/>
    </row>
    <row r="17" spans="1:19" ht="14.25" x14ac:dyDescent="0.2">
      <c r="A17" s="59" t="s">
        <v>4</v>
      </c>
      <c r="B17" s="42"/>
      <c r="C17" s="38"/>
      <c r="D17" s="38"/>
      <c r="E17" s="38"/>
      <c r="F17" s="38"/>
      <c r="G17" s="38"/>
      <c r="H17" s="38"/>
      <c r="I17" s="38"/>
      <c r="J17" s="38"/>
      <c r="K17" s="38"/>
      <c r="L17" s="38"/>
      <c r="M17" s="42"/>
      <c r="N17" s="42"/>
      <c r="O17" s="38"/>
      <c r="P17" s="42"/>
      <c r="Q17" s="42"/>
      <c r="R17" s="42"/>
      <c r="S17" s="42"/>
    </row>
    <row r="18" spans="1:19" x14ac:dyDescent="0.2">
      <c r="A18" s="44"/>
      <c r="B18" s="42"/>
      <c r="C18" s="38"/>
      <c r="D18" s="38"/>
      <c r="E18" s="38"/>
      <c r="F18" s="38"/>
      <c r="G18" s="38"/>
      <c r="H18" s="38"/>
      <c r="I18" s="38"/>
      <c r="J18" s="38"/>
      <c r="K18" s="38"/>
      <c r="L18" s="38"/>
      <c r="M18" s="42"/>
      <c r="N18" s="42"/>
      <c r="O18" s="38"/>
      <c r="P18" s="42"/>
      <c r="Q18" s="42"/>
      <c r="R18" s="42"/>
      <c r="S18" s="42"/>
    </row>
    <row r="19" spans="1:19" ht="26.25" x14ac:dyDescent="0.4">
      <c r="A19" s="46" t="s">
        <v>5</v>
      </c>
      <c r="B19" s="38"/>
      <c r="C19" s="38"/>
      <c r="D19" s="38"/>
      <c r="E19" s="38"/>
      <c r="F19" s="38"/>
      <c r="G19" s="38"/>
      <c r="H19" s="42"/>
      <c r="I19" s="38"/>
      <c r="J19" s="38"/>
      <c r="K19" s="38"/>
      <c r="L19" s="38"/>
      <c r="M19" s="38"/>
      <c r="N19" s="38"/>
      <c r="O19" s="38"/>
      <c r="P19" s="42"/>
      <c r="Q19" s="42"/>
      <c r="R19" s="42"/>
      <c r="S19" s="42"/>
    </row>
    <row r="20" spans="1:19" ht="21.75" customHeight="1" x14ac:dyDescent="0.25">
      <c r="A20" s="60" t="s">
        <v>6</v>
      </c>
      <c r="B20" s="42"/>
      <c r="C20" s="40"/>
      <c r="D20" s="40"/>
      <c r="E20" s="40"/>
      <c r="F20" s="40"/>
      <c r="G20" s="40"/>
      <c r="H20" s="40"/>
      <c r="I20" s="40"/>
      <c r="J20" s="40"/>
      <c r="K20" s="40"/>
      <c r="L20" s="40"/>
      <c r="M20" s="40"/>
      <c r="N20" s="40"/>
      <c r="O20" s="38"/>
      <c r="P20" s="42"/>
      <c r="Q20" s="42"/>
      <c r="R20" s="42"/>
      <c r="S20" s="42"/>
    </row>
    <row r="21" spans="1:19" ht="14.25" x14ac:dyDescent="0.2">
      <c r="A21" s="61" t="s">
        <v>7</v>
      </c>
      <c r="B21" s="41"/>
      <c r="C21" s="12"/>
      <c r="D21" s="12"/>
      <c r="E21" s="12"/>
      <c r="F21" s="12"/>
      <c r="G21" s="12"/>
      <c r="H21" s="12"/>
      <c r="I21" s="12"/>
      <c r="J21" s="12"/>
      <c r="K21" s="12"/>
      <c r="L21" s="12"/>
      <c r="M21" s="12"/>
      <c r="N21" s="12"/>
      <c r="O21" s="38"/>
      <c r="P21" s="42"/>
      <c r="Q21" s="42"/>
      <c r="R21" s="42"/>
      <c r="S21" s="42"/>
    </row>
    <row r="22" spans="1:19" ht="14.25" x14ac:dyDescent="0.2">
      <c r="A22" s="61"/>
      <c r="B22" s="41"/>
      <c r="C22" s="12"/>
      <c r="D22" s="12"/>
      <c r="E22" s="12"/>
      <c r="F22" s="12"/>
      <c r="G22" s="12"/>
      <c r="H22" s="12"/>
      <c r="I22" s="12"/>
      <c r="J22" s="12"/>
      <c r="K22" s="12"/>
      <c r="L22" s="12"/>
      <c r="M22" s="12"/>
      <c r="N22" s="12"/>
      <c r="O22" s="38"/>
      <c r="P22" s="42"/>
      <c r="Q22" s="42"/>
      <c r="R22" s="42"/>
      <c r="S22" s="42"/>
    </row>
    <row r="23" spans="1:19" ht="14.25" x14ac:dyDescent="0.2">
      <c r="A23" s="70" t="s">
        <v>115</v>
      </c>
      <c r="B23" s="41"/>
      <c r="C23" s="12"/>
      <c r="D23" s="12"/>
      <c r="E23" s="12"/>
      <c r="F23" s="12"/>
      <c r="G23" s="12"/>
      <c r="H23" s="12"/>
      <c r="I23" s="12"/>
      <c r="J23" s="12"/>
      <c r="K23" s="12"/>
      <c r="L23" s="12"/>
      <c r="M23" s="12"/>
      <c r="N23" s="12"/>
      <c r="O23" s="38"/>
      <c r="P23" s="42"/>
      <c r="Q23" s="42"/>
      <c r="R23" s="42"/>
      <c r="S23" s="42"/>
    </row>
    <row r="24" spans="1:19" ht="14.25" x14ac:dyDescent="0.2">
      <c r="A24" s="70" t="s">
        <v>116</v>
      </c>
      <c r="B24" s="41"/>
      <c r="C24" s="12"/>
      <c r="D24" s="12"/>
      <c r="E24" s="12"/>
      <c r="F24" s="12"/>
      <c r="G24" s="12"/>
      <c r="H24" s="12"/>
      <c r="I24" s="12"/>
      <c r="J24" s="12"/>
      <c r="K24" s="12"/>
      <c r="L24" s="12"/>
      <c r="M24" s="12"/>
      <c r="N24" s="12"/>
      <c r="O24" s="38"/>
      <c r="P24" s="42"/>
      <c r="Q24" s="42"/>
      <c r="R24" s="42"/>
      <c r="S24" s="42"/>
    </row>
    <row r="25" spans="1:19" ht="14.25" x14ac:dyDescent="0.2">
      <c r="A25" s="61"/>
      <c r="B25" s="41"/>
      <c r="C25" s="12"/>
      <c r="D25" s="12"/>
      <c r="E25" s="12"/>
      <c r="F25" s="12"/>
      <c r="G25" s="12"/>
      <c r="H25" s="12"/>
      <c r="I25" s="12"/>
      <c r="J25" s="12"/>
      <c r="K25" s="12"/>
      <c r="L25" s="12"/>
      <c r="M25" s="12"/>
      <c r="N25" s="12"/>
      <c r="O25" s="38"/>
      <c r="P25" s="42"/>
      <c r="Q25" s="42"/>
      <c r="R25" s="42"/>
      <c r="S25" s="42"/>
    </row>
    <row r="26" spans="1:19" ht="14.25" x14ac:dyDescent="0.2">
      <c r="A26" s="60" t="s">
        <v>8</v>
      </c>
      <c r="B26" s="41"/>
      <c r="C26" s="12"/>
      <c r="D26" s="12"/>
      <c r="E26" s="12"/>
      <c r="F26" s="12"/>
      <c r="G26" s="12"/>
      <c r="H26" s="12"/>
      <c r="I26" s="12"/>
      <c r="J26" s="12"/>
      <c r="K26" s="12"/>
      <c r="L26" s="12"/>
      <c r="M26" s="12"/>
      <c r="N26" s="12"/>
      <c r="O26" s="38"/>
      <c r="P26" s="42"/>
      <c r="Q26" s="42"/>
      <c r="R26" s="42"/>
      <c r="S26" s="42"/>
    </row>
    <row r="27" spans="1:19" ht="14.25" x14ac:dyDescent="0.2">
      <c r="A27" s="61" t="s">
        <v>9</v>
      </c>
      <c r="B27" s="41"/>
      <c r="C27" s="12"/>
      <c r="D27" s="12"/>
      <c r="E27" s="12"/>
      <c r="F27" s="12"/>
      <c r="G27" s="12"/>
      <c r="H27" s="12"/>
      <c r="I27" s="12"/>
      <c r="J27" s="12"/>
      <c r="K27" s="12"/>
      <c r="L27" s="12"/>
      <c r="M27" s="12"/>
      <c r="N27" s="12"/>
      <c r="O27" s="38"/>
      <c r="P27" s="42"/>
      <c r="Q27" s="42"/>
      <c r="R27" s="42"/>
      <c r="S27" s="42"/>
    </row>
    <row r="28" spans="1:19" ht="14.25" x14ac:dyDescent="0.2">
      <c r="A28" s="61"/>
      <c r="B28" s="41"/>
      <c r="C28" s="12"/>
      <c r="D28" s="12"/>
      <c r="E28" s="12"/>
      <c r="F28" s="12"/>
      <c r="G28" s="12"/>
      <c r="H28" s="12"/>
      <c r="I28" s="12"/>
      <c r="J28" s="12"/>
      <c r="K28" s="12"/>
      <c r="L28" s="12"/>
      <c r="M28" s="12"/>
      <c r="N28" s="12"/>
      <c r="O28" s="38"/>
      <c r="P28" s="42"/>
      <c r="Q28" s="42"/>
      <c r="R28" s="42"/>
      <c r="S28" s="42"/>
    </row>
    <row r="29" spans="1:19" ht="26.25" x14ac:dyDescent="0.4">
      <c r="A29" s="71" t="s">
        <v>117</v>
      </c>
      <c r="B29" s="41"/>
      <c r="C29" s="12"/>
      <c r="D29" s="12"/>
      <c r="E29" s="12"/>
      <c r="F29" s="12"/>
      <c r="G29" s="12"/>
      <c r="H29" s="12"/>
      <c r="I29" s="12"/>
      <c r="J29" s="12"/>
      <c r="K29" s="12"/>
      <c r="L29" s="12"/>
      <c r="M29" s="12"/>
      <c r="N29" s="12"/>
      <c r="O29" s="38"/>
      <c r="P29" s="42"/>
      <c r="Q29" s="42"/>
      <c r="R29" s="42"/>
      <c r="S29" s="42"/>
    </row>
    <row r="30" spans="1:19" ht="14.25" x14ac:dyDescent="0.2">
      <c r="A30" s="70" t="s">
        <v>118</v>
      </c>
      <c r="B30" s="41"/>
      <c r="C30" s="12"/>
      <c r="D30" s="12"/>
      <c r="E30" s="12"/>
      <c r="F30" s="12"/>
      <c r="G30" s="12"/>
      <c r="H30" s="12"/>
      <c r="I30" s="12"/>
      <c r="J30" s="12"/>
      <c r="K30" s="12"/>
      <c r="L30" s="12"/>
      <c r="M30" s="12"/>
      <c r="N30" s="12"/>
      <c r="O30" s="38"/>
      <c r="P30" s="42"/>
      <c r="Q30" s="42"/>
      <c r="R30" s="42"/>
      <c r="S30" s="42"/>
    </row>
    <row r="31" spans="1:19" ht="14.25" x14ac:dyDescent="0.2">
      <c r="A31" s="70"/>
      <c r="B31" s="41"/>
      <c r="C31" s="12"/>
      <c r="D31" s="12"/>
      <c r="E31" s="12"/>
      <c r="F31" s="12"/>
      <c r="G31" s="12"/>
      <c r="H31" s="12"/>
      <c r="I31" s="12"/>
      <c r="J31" s="12"/>
      <c r="K31" s="12"/>
      <c r="L31" s="12"/>
      <c r="M31" s="12"/>
      <c r="N31" s="12"/>
      <c r="O31" s="38"/>
      <c r="P31" s="42"/>
      <c r="Q31" s="42"/>
      <c r="R31" s="42"/>
      <c r="S31" s="42"/>
    </row>
    <row r="32" spans="1:19" ht="14.25" x14ac:dyDescent="0.2">
      <c r="A32" s="70" t="s">
        <v>119</v>
      </c>
      <c r="B32" s="41"/>
      <c r="C32" s="12"/>
      <c r="D32" s="12"/>
      <c r="E32" s="12"/>
      <c r="F32" s="12"/>
      <c r="G32" s="12"/>
      <c r="H32" s="12"/>
      <c r="I32" s="12"/>
      <c r="J32" s="12"/>
      <c r="K32" s="12"/>
      <c r="L32" s="12"/>
      <c r="M32" s="12"/>
      <c r="N32" s="12"/>
      <c r="O32" s="38"/>
      <c r="P32" s="42"/>
      <c r="Q32" s="42"/>
      <c r="R32" s="42"/>
      <c r="S32" s="42"/>
    </row>
    <row r="33" spans="1:19" ht="14.25" x14ac:dyDescent="0.2">
      <c r="A33" s="70" t="s">
        <v>120</v>
      </c>
      <c r="B33" s="41"/>
      <c r="C33" s="12"/>
      <c r="D33" s="12"/>
      <c r="E33" s="12"/>
      <c r="F33" s="12"/>
      <c r="G33" s="12"/>
      <c r="H33" s="12"/>
      <c r="I33" s="12"/>
      <c r="J33" s="12"/>
      <c r="K33" s="12"/>
      <c r="L33" s="12"/>
      <c r="M33" s="12"/>
      <c r="N33" s="12"/>
      <c r="O33" s="38"/>
      <c r="P33" s="42"/>
      <c r="Q33" s="42"/>
      <c r="R33" s="42"/>
      <c r="S33" s="42"/>
    </row>
    <row r="34" spans="1:19" ht="14.25" x14ac:dyDescent="0.2">
      <c r="A34" s="70" t="s">
        <v>121</v>
      </c>
      <c r="B34" s="41"/>
      <c r="C34" s="12"/>
      <c r="D34" s="12"/>
      <c r="E34" s="12"/>
      <c r="F34" s="12"/>
      <c r="G34" s="12"/>
      <c r="H34" s="12"/>
      <c r="I34" s="12"/>
      <c r="J34" s="12"/>
      <c r="K34" s="12"/>
      <c r="L34" s="12"/>
      <c r="M34" s="12"/>
      <c r="N34" s="12"/>
      <c r="O34" s="38"/>
      <c r="P34" s="42"/>
      <c r="Q34" s="42"/>
      <c r="R34" s="42"/>
      <c r="S34" s="42"/>
    </row>
    <row r="35" spans="1:19" ht="14.25" x14ac:dyDescent="0.2">
      <c r="A35" s="72"/>
      <c r="B35" s="41"/>
      <c r="C35" s="12"/>
      <c r="D35" s="12"/>
      <c r="E35" s="12"/>
      <c r="F35" s="12"/>
      <c r="G35" s="12"/>
      <c r="H35" s="12"/>
      <c r="I35" s="12"/>
      <c r="J35" s="12"/>
      <c r="K35" s="12"/>
      <c r="L35" s="12"/>
      <c r="M35" s="12"/>
      <c r="N35" s="12"/>
      <c r="O35" s="38"/>
      <c r="P35" s="42"/>
      <c r="Q35" s="42"/>
      <c r="R35" s="42"/>
      <c r="S35" s="42"/>
    </row>
    <row r="36" spans="1:19" ht="14.25" x14ac:dyDescent="0.2">
      <c r="A36" s="70" t="s">
        <v>122</v>
      </c>
      <c r="B36" s="41"/>
      <c r="C36" s="12"/>
      <c r="D36" s="12"/>
      <c r="E36" s="12"/>
      <c r="F36" s="12"/>
      <c r="G36" s="12"/>
      <c r="H36" s="12"/>
      <c r="I36" s="12"/>
      <c r="J36" s="12"/>
      <c r="K36" s="12"/>
      <c r="L36" s="12"/>
      <c r="M36" s="12"/>
      <c r="N36" s="12"/>
      <c r="O36" s="38"/>
      <c r="P36" s="42"/>
      <c r="Q36" s="42"/>
      <c r="R36" s="42"/>
      <c r="S36" s="42"/>
    </row>
    <row r="37" spans="1:19" ht="14.25" x14ac:dyDescent="0.2">
      <c r="A37" s="70" t="s">
        <v>123</v>
      </c>
      <c r="B37" s="41"/>
      <c r="C37" s="12"/>
      <c r="D37" s="12"/>
      <c r="E37" s="12"/>
      <c r="F37" s="12"/>
      <c r="G37" s="12"/>
      <c r="H37" s="12"/>
      <c r="I37" s="12"/>
      <c r="J37" s="12"/>
      <c r="K37" s="12"/>
      <c r="L37" s="12"/>
      <c r="M37" s="12"/>
      <c r="N37" s="12"/>
      <c r="O37" s="38"/>
      <c r="P37" s="42"/>
      <c r="Q37" s="42"/>
      <c r="R37" s="42"/>
      <c r="S37" s="42"/>
    </row>
    <row r="38" spans="1:19" ht="14.25" x14ac:dyDescent="0.2">
      <c r="A38" s="70" t="s">
        <v>124</v>
      </c>
      <c r="B38" s="41"/>
      <c r="C38" s="12"/>
      <c r="D38" s="12"/>
      <c r="E38" s="12"/>
      <c r="F38" s="12"/>
      <c r="G38" s="12"/>
      <c r="H38" s="12"/>
      <c r="I38" s="12"/>
      <c r="J38" s="12"/>
      <c r="K38" s="12"/>
      <c r="L38" s="12"/>
      <c r="M38" s="12"/>
      <c r="N38" s="12"/>
      <c r="O38" s="38"/>
      <c r="P38" s="42"/>
      <c r="Q38" s="42"/>
      <c r="R38" s="42"/>
      <c r="S38" s="42"/>
    </row>
    <row r="39" spans="1:19" ht="14.25" x14ac:dyDescent="0.2">
      <c r="A39" s="70" t="s">
        <v>125</v>
      </c>
      <c r="B39" s="41"/>
      <c r="C39" s="12"/>
      <c r="D39" s="12"/>
      <c r="E39" s="12"/>
      <c r="F39" s="12"/>
      <c r="G39" s="12"/>
      <c r="H39" s="12"/>
      <c r="I39" s="12"/>
      <c r="J39" s="12"/>
      <c r="K39" s="12"/>
      <c r="L39" s="12"/>
      <c r="M39" s="12"/>
      <c r="N39" s="12"/>
      <c r="O39" s="38"/>
      <c r="P39" s="42"/>
      <c r="Q39" s="42"/>
      <c r="R39" s="42"/>
      <c r="S39" s="42"/>
    </row>
    <row r="40" spans="1:19" ht="14.25" x14ac:dyDescent="0.2">
      <c r="A40" s="61"/>
      <c r="B40" s="41"/>
      <c r="C40" s="12"/>
      <c r="D40" s="12"/>
      <c r="E40" s="12"/>
      <c r="F40" s="12"/>
      <c r="G40" s="12"/>
      <c r="H40" s="12"/>
      <c r="I40" s="12"/>
      <c r="J40" s="12"/>
      <c r="K40" s="12"/>
      <c r="L40" s="12"/>
      <c r="M40" s="12"/>
      <c r="N40" s="12"/>
      <c r="O40" s="38"/>
      <c r="P40" s="42"/>
      <c r="Q40" s="42"/>
      <c r="R40" s="42"/>
      <c r="S40" s="42"/>
    </row>
    <row r="41" spans="1:19" ht="26.25" x14ac:dyDescent="0.4">
      <c r="A41" s="46" t="s">
        <v>10</v>
      </c>
      <c r="B41" s="38"/>
      <c r="C41" s="26"/>
      <c r="D41" s="26"/>
      <c r="E41" s="26"/>
      <c r="F41" s="26"/>
      <c r="G41" s="26"/>
      <c r="H41" s="42"/>
      <c r="I41" s="38"/>
      <c r="J41" s="26"/>
      <c r="K41" s="26"/>
      <c r="L41" s="26"/>
      <c r="M41" s="38"/>
      <c r="N41" s="38"/>
      <c r="O41" s="38"/>
      <c r="P41" s="42"/>
      <c r="Q41" s="42"/>
      <c r="R41" s="42"/>
      <c r="S41" s="42"/>
    </row>
    <row r="42" spans="1:19" x14ac:dyDescent="0.2">
      <c r="A42" s="38"/>
      <c r="B42" s="38"/>
      <c r="C42" s="26"/>
      <c r="D42" s="26"/>
      <c r="E42" s="26"/>
      <c r="F42" s="26"/>
      <c r="G42" s="26"/>
      <c r="H42" s="26"/>
      <c r="I42" s="26"/>
      <c r="J42" s="26"/>
      <c r="K42" s="26"/>
      <c r="L42" s="26"/>
      <c r="M42" s="38"/>
      <c r="N42" s="38"/>
      <c r="O42" s="38"/>
      <c r="P42" s="42"/>
      <c r="Q42" s="42"/>
      <c r="R42" s="42"/>
      <c r="S42" s="42"/>
    </row>
    <row r="43" spans="1:19" ht="15" x14ac:dyDescent="0.25">
      <c r="A43" s="6">
        <v>1</v>
      </c>
      <c r="B43" s="58" t="s">
        <v>11</v>
      </c>
      <c r="C43" s="42"/>
      <c r="D43" s="26"/>
      <c r="E43" s="26"/>
      <c r="F43" s="26"/>
      <c r="G43" s="26"/>
      <c r="H43" s="26"/>
      <c r="I43" s="26"/>
      <c r="J43" s="26"/>
      <c r="K43" s="26"/>
      <c r="L43" s="26"/>
      <c r="M43" s="38"/>
      <c r="N43" s="38"/>
      <c r="O43" s="38"/>
      <c r="P43" s="42"/>
      <c r="Q43" s="42"/>
      <c r="R43" s="42"/>
      <c r="S43" s="42"/>
    </row>
    <row r="44" spans="1:19" ht="15" x14ac:dyDescent="0.25">
      <c r="A44" s="6">
        <v>2</v>
      </c>
      <c r="B44" s="58" t="s">
        <v>12</v>
      </c>
      <c r="C44" s="42"/>
      <c r="D44" s="26"/>
      <c r="E44" s="26"/>
      <c r="F44" s="26"/>
      <c r="G44" s="26"/>
      <c r="H44" s="26"/>
      <c r="I44" s="26"/>
      <c r="J44" s="26"/>
      <c r="K44" s="26"/>
      <c r="L44" s="26"/>
      <c r="M44" s="38"/>
      <c r="N44" s="38"/>
      <c r="O44" s="38"/>
      <c r="P44" s="42"/>
      <c r="Q44" s="42"/>
      <c r="R44" s="42"/>
      <c r="S44" s="42"/>
    </row>
    <row r="45" spans="1:19" ht="15" x14ac:dyDescent="0.25">
      <c r="A45" s="6">
        <v>3</v>
      </c>
      <c r="B45" s="58" t="s">
        <v>13</v>
      </c>
      <c r="C45" s="42"/>
      <c r="D45" s="26"/>
      <c r="E45" s="26"/>
      <c r="F45" s="26"/>
      <c r="G45" s="26"/>
      <c r="H45" s="26"/>
      <c r="I45" s="26"/>
      <c r="J45" s="26"/>
      <c r="K45" s="26"/>
      <c r="L45" s="26"/>
      <c r="M45" s="38"/>
      <c r="N45" s="38"/>
      <c r="O45" s="38"/>
      <c r="P45" s="42"/>
      <c r="Q45" s="42"/>
      <c r="R45" s="42"/>
      <c r="S45" s="42"/>
    </row>
    <row r="46" spans="1:19" ht="15" x14ac:dyDescent="0.25">
      <c r="A46" s="6">
        <v>4</v>
      </c>
      <c r="B46" s="58" t="s">
        <v>14</v>
      </c>
      <c r="C46" s="42"/>
      <c r="D46" s="26"/>
      <c r="E46" s="26"/>
      <c r="F46" s="26"/>
      <c r="G46" s="26"/>
      <c r="H46" s="26"/>
      <c r="I46" s="26"/>
      <c r="J46" s="26"/>
      <c r="K46" s="26"/>
      <c r="L46" s="26"/>
      <c r="M46" s="38"/>
      <c r="N46" s="38"/>
      <c r="O46" s="38"/>
      <c r="P46" s="42"/>
      <c r="Q46" s="42"/>
      <c r="R46" s="42"/>
      <c r="S46" s="42"/>
    </row>
    <row r="47" spans="1:19" ht="15" x14ac:dyDescent="0.25">
      <c r="A47" s="38"/>
      <c r="B47" s="6"/>
      <c r="C47" s="7"/>
      <c r="D47" s="26"/>
      <c r="E47" s="26"/>
      <c r="F47" s="26"/>
      <c r="G47" s="26"/>
      <c r="H47" s="26"/>
      <c r="I47" s="26"/>
      <c r="J47" s="26"/>
      <c r="K47" s="26"/>
      <c r="L47" s="26"/>
      <c r="M47" s="38"/>
      <c r="N47" s="38"/>
      <c r="O47" s="38"/>
      <c r="P47" s="42"/>
      <c r="Q47" s="42"/>
      <c r="R47" s="42"/>
      <c r="S47" s="42"/>
    </row>
    <row r="48" spans="1:19" ht="15" x14ac:dyDescent="0.25">
      <c r="A48" s="27" t="s">
        <v>15</v>
      </c>
      <c r="B48" s="42"/>
      <c r="C48" s="7"/>
      <c r="D48" s="26"/>
      <c r="E48" s="26"/>
      <c r="F48" s="26"/>
      <c r="G48" s="26"/>
      <c r="H48" s="26"/>
      <c r="I48" s="26"/>
      <c r="J48" s="26"/>
      <c r="K48" s="26"/>
      <c r="L48" s="26"/>
      <c r="M48" s="38"/>
      <c r="N48" s="38"/>
      <c r="O48" s="38"/>
      <c r="P48" s="42"/>
      <c r="Q48" s="42"/>
      <c r="R48" s="42"/>
      <c r="S48" s="42"/>
    </row>
    <row r="49" spans="1:19" ht="15" x14ac:dyDescent="0.25">
      <c r="A49" s="38"/>
      <c r="B49" s="6"/>
      <c r="C49" s="7"/>
      <c r="D49" s="26"/>
      <c r="E49" s="26"/>
      <c r="F49" s="26"/>
      <c r="G49" s="26"/>
      <c r="H49" s="26"/>
      <c r="I49" s="26"/>
      <c r="J49" s="26"/>
      <c r="K49" s="26"/>
      <c r="L49" s="26"/>
      <c r="M49" s="38"/>
      <c r="N49" s="38"/>
      <c r="O49" s="38"/>
      <c r="P49" s="42"/>
      <c r="Q49" s="42"/>
      <c r="R49" s="42"/>
      <c r="S49" s="42"/>
    </row>
    <row r="50" spans="1:19" ht="15" x14ac:dyDescent="0.25">
      <c r="A50" s="38"/>
      <c r="B50" s="6"/>
      <c r="C50" s="7"/>
      <c r="D50" s="26"/>
      <c r="E50" s="26"/>
      <c r="F50" s="26"/>
      <c r="G50" s="26"/>
      <c r="H50" s="26"/>
      <c r="I50" s="26"/>
      <c r="J50" s="26"/>
      <c r="K50" s="26"/>
      <c r="L50" s="26"/>
      <c r="M50" s="38"/>
      <c r="N50" s="38"/>
      <c r="O50" s="38"/>
      <c r="P50" s="42"/>
      <c r="Q50" s="42"/>
      <c r="R50" s="42"/>
      <c r="S50" s="42"/>
    </row>
    <row r="51" spans="1:19" ht="15" x14ac:dyDescent="0.25">
      <c r="A51" s="38"/>
      <c r="B51" s="6"/>
      <c r="C51" s="7"/>
      <c r="D51" s="26"/>
      <c r="E51" s="26"/>
      <c r="F51" s="26"/>
      <c r="G51" s="26"/>
      <c r="H51" s="26"/>
      <c r="I51" s="26"/>
      <c r="J51" s="26"/>
      <c r="K51" s="26"/>
      <c r="L51" s="26"/>
      <c r="M51" s="38"/>
      <c r="N51" s="38"/>
      <c r="O51" s="38"/>
      <c r="P51" s="42"/>
      <c r="Q51" s="42"/>
      <c r="R51" s="42"/>
      <c r="S51" s="42"/>
    </row>
    <row r="52" spans="1:19" ht="15" x14ac:dyDescent="0.25">
      <c r="A52" s="38"/>
      <c r="B52" s="6"/>
      <c r="C52" s="7"/>
      <c r="D52" s="26"/>
      <c r="E52" s="26"/>
      <c r="F52" s="26"/>
      <c r="G52" s="26"/>
      <c r="H52" s="26"/>
      <c r="I52" s="26"/>
      <c r="J52" s="26"/>
      <c r="K52" s="26"/>
      <c r="L52" s="26"/>
      <c r="M52" s="38"/>
      <c r="N52" s="38"/>
      <c r="O52" s="38"/>
      <c r="P52" s="42"/>
      <c r="Q52" s="42"/>
      <c r="R52" s="42"/>
      <c r="S52" s="42"/>
    </row>
    <row r="53" spans="1:19" ht="15" x14ac:dyDescent="0.25">
      <c r="A53" s="27" t="s">
        <v>16</v>
      </c>
      <c r="B53" s="6"/>
      <c r="C53" s="26"/>
      <c r="D53" s="26"/>
      <c r="E53" s="26"/>
      <c r="F53" s="26"/>
      <c r="G53" s="26"/>
      <c r="H53" s="26"/>
      <c r="I53" s="38"/>
      <c r="J53" s="38"/>
      <c r="K53" s="38"/>
      <c r="L53" s="38"/>
      <c r="M53" s="38"/>
      <c r="N53" s="38"/>
      <c r="O53" s="38"/>
      <c r="P53" s="42"/>
      <c r="Q53" s="42"/>
      <c r="R53" s="42"/>
      <c r="S53" s="42"/>
    </row>
    <row r="54" spans="1:19" ht="15" x14ac:dyDescent="0.25">
      <c r="A54" s="27"/>
      <c r="B54" s="6"/>
      <c r="C54" s="26"/>
      <c r="D54" s="26"/>
      <c r="E54" s="26"/>
      <c r="F54" s="26"/>
      <c r="G54" s="26"/>
      <c r="H54" s="26"/>
      <c r="I54" s="38"/>
      <c r="J54" s="38"/>
      <c r="K54" s="38"/>
      <c r="L54" s="38"/>
      <c r="M54" s="38"/>
      <c r="N54" s="38"/>
      <c r="O54" s="38"/>
      <c r="P54" s="42"/>
      <c r="Q54" s="42"/>
      <c r="R54" s="42"/>
      <c r="S54" s="42"/>
    </row>
    <row r="55" spans="1:19" ht="15" x14ac:dyDescent="0.25">
      <c r="A55" s="27" t="s">
        <v>17</v>
      </c>
      <c r="B55" s="6"/>
      <c r="C55" s="26"/>
      <c r="D55" s="26"/>
      <c r="E55" s="26"/>
      <c r="F55" s="26"/>
      <c r="G55" s="26"/>
      <c r="H55" s="26"/>
      <c r="I55" s="38"/>
      <c r="J55" s="38"/>
      <c r="K55" s="38"/>
      <c r="L55" s="38"/>
      <c r="M55" s="38"/>
      <c r="N55" s="38"/>
      <c r="O55" s="38"/>
      <c r="P55" s="42"/>
      <c r="Q55" s="42"/>
      <c r="R55" s="42"/>
      <c r="S55" s="42"/>
    </row>
    <row r="56" spans="1:19" ht="15" x14ac:dyDescent="0.25">
      <c r="A56" s="27" t="s">
        <v>18</v>
      </c>
      <c r="B56" s="6"/>
      <c r="C56" s="26"/>
      <c r="D56" s="26"/>
      <c r="E56" s="26"/>
      <c r="F56" s="26"/>
      <c r="G56" s="26"/>
      <c r="H56" s="26"/>
      <c r="I56" s="38"/>
      <c r="J56" s="38"/>
      <c r="K56" s="38"/>
      <c r="L56" s="38"/>
      <c r="M56" s="38"/>
      <c r="N56" s="38"/>
      <c r="O56" s="38"/>
      <c r="P56" s="42"/>
      <c r="Q56" s="42"/>
      <c r="R56" s="42"/>
      <c r="S56" s="42"/>
    </row>
    <row r="57" spans="1:19" ht="15" x14ac:dyDescent="0.25">
      <c r="A57" s="62" t="s">
        <v>19</v>
      </c>
      <c r="B57" s="6"/>
      <c r="C57" s="26"/>
      <c r="D57" s="26"/>
      <c r="E57" s="26"/>
      <c r="F57" s="26"/>
      <c r="G57" s="26"/>
      <c r="H57" s="26"/>
      <c r="I57" s="38"/>
      <c r="J57" s="38"/>
      <c r="K57" s="38"/>
      <c r="L57" s="38"/>
      <c r="M57" s="38"/>
      <c r="N57" s="38"/>
      <c r="O57" s="38"/>
      <c r="P57" s="42"/>
      <c r="Q57" s="42"/>
      <c r="R57" s="42"/>
      <c r="S57" s="42"/>
    </row>
    <row r="58" spans="1:19" ht="15" x14ac:dyDescent="0.25">
      <c r="A58" s="63"/>
      <c r="B58" s="6"/>
      <c r="C58" s="26"/>
      <c r="D58" s="26"/>
      <c r="E58" s="26"/>
      <c r="F58" s="26"/>
      <c r="G58" s="26"/>
      <c r="H58" s="26"/>
      <c r="I58" s="38"/>
      <c r="J58" s="38"/>
      <c r="K58" s="38"/>
      <c r="L58" s="38"/>
      <c r="M58" s="38"/>
      <c r="N58" s="38"/>
      <c r="O58" s="38"/>
      <c r="P58" s="42"/>
      <c r="Q58" s="42"/>
      <c r="R58" s="42"/>
      <c r="S58" s="42"/>
    </row>
    <row r="59" spans="1:19" ht="15" x14ac:dyDescent="0.25">
      <c r="A59" s="64" t="s">
        <v>20</v>
      </c>
      <c r="B59" s="6"/>
      <c r="C59" s="26"/>
      <c r="D59" s="26"/>
      <c r="E59" s="26"/>
      <c r="F59" s="26"/>
      <c r="G59" s="26"/>
      <c r="H59" s="26"/>
      <c r="I59" s="38"/>
      <c r="J59" s="38"/>
      <c r="K59" s="38"/>
      <c r="L59" s="38"/>
      <c r="M59" s="38"/>
      <c r="N59" s="38"/>
      <c r="O59" s="38"/>
      <c r="P59" s="42"/>
      <c r="Q59" s="42"/>
      <c r="R59" s="42"/>
      <c r="S59" s="42"/>
    </row>
    <row r="60" spans="1:19" ht="15" x14ac:dyDescent="0.25">
      <c r="A60" s="64" t="s">
        <v>21</v>
      </c>
      <c r="B60" s="6"/>
      <c r="C60" s="26"/>
      <c r="D60" s="26"/>
      <c r="E60" s="26"/>
      <c r="F60" s="26"/>
      <c r="G60" s="26"/>
      <c r="H60" s="26"/>
      <c r="I60" s="38"/>
      <c r="J60" s="38"/>
      <c r="K60" s="38"/>
      <c r="L60" s="38"/>
      <c r="M60" s="38"/>
      <c r="N60" s="38"/>
      <c r="O60" s="38"/>
      <c r="P60" s="42"/>
      <c r="Q60" s="42"/>
      <c r="R60" s="42"/>
      <c r="S60" s="42"/>
    </row>
    <row r="61" spans="1:19" ht="15" x14ac:dyDescent="0.25">
      <c r="A61" s="64" t="s">
        <v>22</v>
      </c>
      <c r="B61" s="6"/>
      <c r="C61" s="26"/>
      <c r="D61" s="26"/>
      <c r="E61" s="26"/>
      <c r="F61" s="26"/>
      <c r="G61" s="26"/>
      <c r="H61" s="26"/>
      <c r="I61" s="38"/>
      <c r="J61" s="38"/>
      <c r="K61" s="38"/>
      <c r="L61" s="38"/>
      <c r="M61" s="38"/>
      <c r="N61" s="38"/>
      <c r="O61" s="38"/>
      <c r="P61" s="42"/>
      <c r="Q61" s="42"/>
      <c r="R61" s="42"/>
      <c r="S61" s="42"/>
    </row>
    <row r="62" spans="1:19" ht="15" x14ac:dyDescent="0.25">
      <c r="A62" s="64" t="s">
        <v>23</v>
      </c>
      <c r="B62" s="6"/>
      <c r="C62" s="26"/>
      <c r="D62" s="26"/>
      <c r="E62" s="26"/>
      <c r="F62" s="26"/>
      <c r="G62" s="26"/>
      <c r="H62" s="26"/>
      <c r="I62" s="38"/>
      <c r="J62" s="38"/>
      <c r="K62" s="38"/>
      <c r="L62" s="38"/>
      <c r="M62" s="38"/>
      <c r="N62" s="38"/>
      <c r="O62" s="38"/>
      <c r="P62" s="42"/>
      <c r="Q62" s="42"/>
      <c r="R62" s="42"/>
      <c r="S62" s="42"/>
    </row>
    <row r="63" spans="1:19" ht="15" x14ac:dyDescent="0.25">
      <c r="A63" s="27"/>
      <c r="B63" s="6"/>
      <c r="C63" s="26"/>
      <c r="D63" s="26"/>
      <c r="E63" s="26"/>
      <c r="F63" s="26"/>
      <c r="G63" s="26"/>
      <c r="H63" s="26"/>
      <c r="I63" s="38"/>
      <c r="J63" s="38"/>
      <c r="K63" s="38"/>
      <c r="L63" s="38"/>
      <c r="M63" s="38"/>
      <c r="N63" s="38"/>
      <c r="O63" s="38"/>
      <c r="P63" s="42"/>
      <c r="Q63" s="42"/>
      <c r="R63" s="42"/>
      <c r="S63" s="42"/>
    </row>
    <row r="64" spans="1:19" ht="15" x14ac:dyDescent="0.25">
      <c r="A64" s="27" t="s">
        <v>24</v>
      </c>
      <c r="B64" s="6"/>
      <c r="C64" s="26"/>
      <c r="D64" s="26"/>
      <c r="E64" s="26"/>
      <c r="F64" s="26"/>
      <c r="G64" s="26"/>
      <c r="H64" s="26"/>
      <c r="I64" s="38"/>
      <c r="J64" s="38"/>
      <c r="K64" s="38"/>
      <c r="L64" s="38"/>
      <c r="M64" s="38"/>
      <c r="N64" s="38"/>
      <c r="O64" s="38"/>
    </row>
    <row r="65" spans="1:15" ht="15" x14ac:dyDescent="0.25">
      <c r="A65" s="27" t="s">
        <v>25</v>
      </c>
      <c r="B65" s="6"/>
      <c r="C65" s="26"/>
      <c r="D65" s="26"/>
      <c r="E65" s="26"/>
      <c r="F65" s="26"/>
      <c r="G65" s="26"/>
      <c r="H65" s="26"/>
      <c r="I65" s="38"/>
      <c r="J65" s="38"/>
      <c r="K65" s="38"/>
      <c r="L65" s="38"/>
      <c r="M65" s="38"/>
      <c r="N65" s="38"/>
      <c r="O65" s="38"/>
    </row>
    <row r="66" spans="1:15" ht="15" x14ac:dyDescent="0.25">
      <c r="A66" s="27"/>
      <c r="B66" s="6"/>
      <c r="C66" s="26"/>
      <c r="D66" s="26"/>
      <c r="E66" s="26"/>
      <c r="F66" s="26"/>
      <c r="G66" s="26"/>
      <c r="H66" s="26"/>
      <c r="I66" s="42"/>
      <c r="J66" s="42"/>
      <c r="K66" s="42"/>
      <c r="L66" s="42"/>
      <c r="M66" s="42"/>
      <c r="N66" s="42"/>
      <c r="O66" s="42"/>
    </row>
    <row r="67" spans="1:15" ht="15" x14ac:dyDescent="0.25">
      <c r="A67" s="27" t="s">
        <v>26</v>
      </c>
      <c r="B67" s="6"/>
      <c r="C67" s="26"/>
      <c r="D67" s="26"/>
      <c r="E67" s="26"/>
      <c r="F67" s="26"/>
      <c r="G67" s="26"/>
      <c r="H67" s="26"/>
      <c r="I67" s="42"/>
      <c r="J67" s="42"/>
      <c r="K67" s="42"/>
      <c r="L67" s="42"/>
      <c r="M67" s="42"/>
      <c r="N67" s="42"/>
      <c r="O67" s="42"/>
    </row>
    <row r="68" spans="1:15" ht="15" x14ac:dyDescent="0.25">
      <c r="A68" s="62" t="s">
        <v>27</v>
      </c>
      <c r="B68" s="6"/>
      <c r="C68" s="26"/>
      <c r="D68" s="26"/>
      <c r="E68" s="26"/>
      <c r="F68" s="26"/>
      <c r="G68" s="26"/>
      <c r="H68" s="26"/>
      <c r="I68" s="42"/>
      <c r="J68" s="42"/>
      <c r="K68" s="42"/>
      <c r="L68" s="42"/>
      <c r="M68" s="42"/>
      <c r="N68" s="42"/>
      <c r="O68" s="42"/>
    </row>
    <row r="69" spans="1:15" ht="15" x14ac:dyDescent="0.25">
      <c r="A69" s="65"/>
      <c r="B69" s="6"/>
      <c r="C69" s="26"/>
      <c r="D69" s="26"/>
      <c r="E69" s="26"/>
      <c r="F69" s="26"/>
      <c r="G69" s="26"/>
      <c r="H69" s="26"/>
      <c r="I69" s="42"/>
      <c r="J69" s="42"/>
      <c r="K69" s="42"/>
      <c r="L69" s="42"/>
      <c r="M69" s="42"/>
      <c r="N69" s="42"/>
      <c r="O69" s="42"/>
    </row>
    <row r="70" spans="1:15" ht="15" x14ac:dyDescent="0.25">
      <c r="A70" s="65"/>
      <c r="B70" s="6"/>
      <c r="C70" s="26"/>
      <c r="D70" s="26"/>
      <c r="E70" s="26"/>
      <c r="F70" s="26"/>
      <c r="G70" s="26"/>
      <c r="H70" s="26"/>
      <c r="I70" s="42"/>
      <c r="J70" s="42"/>
      <c r="K70" s="42"/>
      <c r="L70" s="42"/>
      <c r="M70" s="42"/>
      <c r="N70" s="42"/>
      <c r="O70" s="42"/>
    </row>
    <row r="71" spans="1:15" ht="15" x14ac:dyDescent="0.25">
      <c r="A71" s="6" t="s">
        <v>28</v>
      </c>
      <c r="B71" s="66"/>
      <c r="C71" s="38"/>
      <c r="D71" s="38"/>
      <c r="E71" s="38"/>
      <c r="F71" s="38"/>
      <c r="G71" s="38"/>
      <c r="H71" s="38"/>
      <c r="I71" s="42"/>
      <c r="J71" s="42"/>
      <c r="K71" s="42"/>
      <c r="L71" s="42"/>
      <c r="M71" s="42"/>
      <c r="N71" s="42"/>
      <c r="O71" s="42"/>
    </row>
    <row r="72" spans="1:15" ht="14.25" x14ac:dyDescent="0.2">
      <c r="A72" s="67"/>
      <c r="B72" s="66"/>
      <c r="C72" s="38"/>
      <c r="D72" s="38"/>
      <c r="E72" s="38"/>
      <c r="F72" s="38"/>
      <c r="G72" s="38"/>
      <c r="H72" s="38"/>
      <c r="I72" s="42"/>
      <c r="J72" s="42"/>
      <c r="K72" s="42"/>
      <c r="L72" s="42"/>
      <c r="M72" s="42"/>
      <c r="N72" s="42"/>
      <c r="O72" s="42"/>
    </row>
    <row r="73" spans="1:15" ht="14.25" x14ac:dyDescent="0.2">
      <c r="A73" s="67" t="s">
        <v>29</v>
      </c>
      <c r="B73" s="66"/>
      <c r="C73" s="38"/>
      <c r="D73" s="38"/>
      <c r="E73" s="38"/>
      <c r="F73" s="38"/>
      <c r="G73" s="38"/>
      <c r="H73" s="38"/>
      <c r="I73" s="42"/>
      <c r="J73" s="42"/>
      <c r="K73" s="42"/>
      <c r="L73" s="42"/>
      <c r="M73" s="42"/>
      <c r="N73" s="42"/>
      <c r="O73" s="42"/>
    </row>
    <row r="74" spans="1:15" ht="14.25" x14ac:dyDescent="0.2">
      <c r="A74" s="67"/>
      <c r="B74" s="66"/>
      <c r="C74" s="38"/>
      <c r="D74" s="38"/>
      <c r="E74" s="38"/>
      <c r="F74" s="38"/>
      <c r="G74" s="38"/>
      <c r="H74" s="38"/>
      <c r="I74" s="42"/>
      <c r="J74" s="42"/>
      <c r="K74" s="42"/>
      <c r="L74" s="42"/>
      <c r="M74" s="42"/>
      <c r="N74" s="42"/>
      <c r="O74" s="42"/>
    </row>
    <row r="75" spans="1:15" ht="14.25" x14ac:dyDescent="0.2">
      <c r="A75" s="67" t="s">
        <v>30</v>
      </c>
      <c r="B75" s="66"/>
      <c r="C75" s="38"/>
      <c r="D75" s="38"/>
      <c r="E75" s="38"/>
      <c r="F75" s="38"/>
      <c r="G75" s="38"/>
      <c r="H75" s="38"/>
      <c r="I75" s="42"/>
      <c r="J75" s="42"/>
      <c r="K75" s="42"/>
      <c r="L75" s="42"/>
      <c r="M75" s="42"/>
      <c r="N75" s="42"/>
      <c r="O75" s="42"/>
    </row>
    <row r="76" spans="1:15" ht="14.25" x14ac:dyDescent="0.2">
      <c r="A76" s="67"/>
      <c r="B76" s="67"/>
      <c r="C76" s="38"/>
      <c r="D76" s="38"/>
      <c r="E76" s="38"/>
      <c r="F76" s="38"/>
      <c r="G76" s="38"/>
      <c r="H76" s="38"/>
      <c r="I76" s="42"/>
      <c r="J76" s="42"/>
      <c r="K76" s="42"/>
      <c r="L76" s="42"/>
      <c r="M76" s="42"/>
      <c r="N76" s="42"/>
      <c r="O76" s="42"/>
    </row>
    <row r="77" spans="1:15" x14ac:dyDescent="0.2">
      <c r="A77" s="38"/>
      <c r="B77" s="38"/>
      <c r="C77" s="38"/>
      <c r="D77" s="38"/>
      <c r="E77" s="38"/>
      <c r="F77" s="38"/>
      <c r="G77" s="38"/>
      <c r="H77" s="38"/>
      <c r="I77" s="42"/>
      <c r="J77" s="42"/>
      <c r="K77" s="42"/>
      <c r="L77" s="42"/>
      <c r="M77" s="42"/>
      <c r="N77" s="42"/>
      <c r="O77" s="42"/>
    </row>
  </sheetData>
  <phoneticPr fontId="4" type="noConversion"/>
  <hyperlinks>
    <hyperlink ref="A57" r:id="rId1" xr:uid="{82852426-CAAA-472C-961A-3EF920A164C7}"/>
    <hyperlink ref="A68" r:id="rId2" display="mailto:uktradeinfo@hmrc.gov.uk" xr:uid="{C2F5D82E-8891-49A1-A5C6-2120F35D93EA}"/>
    <hyperlink ref="B43" location="'1. Total'!A1" display="Total" xr:uid="{2A8C8F4E-BCB3-4DED-92D6-0AE4F4076E24}"/>
    <hyperlink ref="B44" location="'2. Business Size'!A1" display="Business Size" xr:uid="{37B8B039-84B6-4B0B-87B2-C9F378BF22B2}"/>
    <hyperlink ref="B45" location="'3. Age Group'!A1" display="Age Group" xr:uid="{A96B179D-E9B9-4270-8676-3E47D9A18299}"/>
    <hyperlink ref="B46" location="'4. Industry Group'!A1" display="Industry Group" xr:uid="{4BE912C6-B8BE-4322-BBC1-939C4276BAA1}"/>
    <hyperlink ref="A21" r:id="rId3" display="experimental offical statistics." xr:uid="{A9F819AA-686B-43B6-A562-2ACD59DC584A}"/>
    <hyperlink ref="A27" r:id="rId4" xr:uid="{795C65D3-C7D2-4DD5-BFE6-75FAC2A95D8E}"/>
  </hyperlinks>
  <pageMargins left="0.70866141732283472" right="0.70866141732283472" top="0.74803149606299213" bottom="0.74803149606299213" header="0.31496062992125984" footer="0.31496062992125984"/>
  <pageSetup paperSize="9" scale="65" orientation="portrait" r:id="rId5"/>
  <headerFooter alignWithMargins="0">
    <oddFooter>&amp;C&amp;1#&amp;"Calibri"&amp;10&amp;K000000OFFICIAL</oddFooter>
  </headerFooter>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L87"/>
  <sheetViews>
    <sheetView showGridLines="0" zoomScaleNormal="100" workbookViewId="0"/>
  </sheetViews>
  <sheetFormatPr defaultColWidth="17" defaultRowHeight="12.75" x14ac:dyDescent="0.2"/>
  <sheetData>
    <row r="1" spans="1:10" ht="15" x14ac:dyDescent="0.25">
      <c r="A1" s="68" t="s">
        <v>31</v>
      </c>
    </row>
    <row r="2" spans="1:10" ht="15" x14ac:dyDescent="0.25">
      <c r="A2" s="68"/>
    </row>
    <row r="3" spans="1:10" ht="14.25" x14ac:dyDescent="0.2">
      <c r="A3" s="69" t="s">
        <v>32</v>
      </c>
    </row>
    <row r="4" spans="1:10" ht="14.25" x14ac:dyDescent="0.2">
      <c r="A4" s="69"/>
    </row>
    <row r="5" spans="1:10" ht="14.25" x14ac:dyDescent="0.2">
      <c r="A5" s="73" t="s">
        <v>127</v>
      </c>
    </row>
    <row r="6" spans="1:10" x14ac:dyDescent="0.2">
      <c r="A6" s="28" t="s">
        <v>128</v>
      </c>
    </row>
    <row r="7" spans="1:10" x14ac:dyDescent="0.2">
      <c r="A7" s="28" t="s">
        <v>126</v>
      </c>
    </row>
    <row r="8" spans="1:10" x14ac:dyDescent="0.2">
      <c r="A8" s="74"/>
      <c r="B8" s="75"/>
      <c r="C8" s="75"/>
      <c r="D8" s="75"/>
      <c r="E8" s="75"/>
      <c r="F8" s="75"/>
      <c r="G8" s="75"/>
      <c r="H8" s="75"/>
      <c r="I8" s="75"/>
      <c r="J8" s="75"/>
    </row>
    <row r="9" spans="1:10" ht="63" customHeight="1" x14ac:dyDescent="0.2">
      <c r="A9" s="35" t="s">
        <v>33</v>
      </c>
      <c r="B9" s="35" t="s">
        <v>34</v>
      </c>
      <c r="C9" s="35" t="s">
        <v>35</v>
      </c>
      <c r="D9" s="35" t="s">
        <v>36</v>
      </c>
      <c r="E9" s="36" t="s">
        <v>37</v>
      </c>
      <c r="F9" s="35" t="s">
        <v>38</v>
      </c>
      <c r="G9" s="35" t="s">
        <v>14</v>
      </c>
      <c r="H9" s="37" t="s">
        <v>39</v>
      </c>
      <c r="I9" s="37" t="s">
        <v>40</v>
      </c>
      <c r="J9" s="37" t="s">
        <v>41</v>
      </c>
    </row>
    <row r="10" spans="1:10" x14ac:dyDescent="0.2">
      <c r="A10" t="s">
        <v>42</v>
      </c>
      <c r="B10" t="s">
        <v>43</v>
      </c>
      <c r="C10" t="s">
        <v>44</v>
      </c>
      <c r="D10" t="s">
        <v>45</v>
      </c>
      <c r="E10" t="s">
        <v>46</v>
      </c>
      <c r="F10" t="s">
        <v>46</v>
      </c>
      <c r="G10" t="s">
        <v>46</v>
      </c>
      <c r="H10" s="9">
        <v>1068489045</v>
      </c>
      <c r="I10" s="9">
        <v>85</v>
      </c>
      <c r="J10" s="9">
        <v>45531</v>
      </c>
    </row>
    <row r="11" spans="1:10" x14ac:dyDescent="0.2">
      <c r="A11" t="s">
        <v>42</v>
      </c>
      <c r="B11" t="s">
        <v>43</v>
      </c>
      <c r="C11" t="s">
        <v>47</v>
      </c>
      <c r="D11" t="s">
        <v>45</v>
      </c>
      <c r="E11" t="s">
        <v>46</v>
      </c>
      <c r="F11" t="s">
        <v>46</v>
      </c>
      <c r="G11" t="s">
        <v>46</v>
      </c>
      <c r="H11" s="9">
        <v>2829667513</v>
      </c>
      <c r="I11" s="9">
        <v>5458</v>
      </c>
      <c r="J11" s="9">
        <v>2978810</v>
      </c>
    </row>
    <row r="12" spans="1:10" x14ac:dyDescent="0.2">
      <c r="A12" t="s">
        <v>42</v>
      </c>
      <c r="B12" t="s">
        <v>43</v>
      </c>
      <c r="C12" t="s">
        <v>48</v>
      </c>
      <c r="D12" t="s">
        <v>45</v>
      </c>
      <c r="E12" t="s">
        <v>46</v>
      </c>
      <c r="F12" t="s">
        <v>46</v>
      </c>
      <c r="G12" t="s">
        <v>46</v>
      </c>
      <c r="H12" s="9">
        <v>2355039472</v>
      </c>
      <c r="I12" s="9">
        <v>1077</v>
      </c>
      <c r="J12" s="9">
        <v>1456467</v>
      </c>
    </row>
    <row r="13" spans="1:10" x14ac:dyDescent="0.2">
      <c r="A13" t="s">
        <v>42</v>
      </c>
      <c r="B13" t="s">
        <v>43</v>
      </c>
      <c r="C13" t="s">
        <v>49</v>
      </c>
      <c r="D13" t="s">
        <v>45</v>
      </c>
      <c r="E13" t="s">
        <v>46</v>
      </c>
      <c r="F13" t="s">
        <v>46</v>
      </c>
      <c r="G13" t="s">
        <v>46</v>
      </c>
      <c r="H13" s="9">
        <v>2623044160</v>
      </c>
      <c r="I13" s="9">
        <v>2200</v>
      </c>
      <c r="J13" s="9">
        <v>1443835</v>
      </c>
    </row>
    <row r="14" spans="1:10" x14ac:dyDescent="0.2">
      <c r="A14" t="s">
        <v>42</v>
      </c>
      <c r="B14" t="s">
        <v>43</v>
      </c>
      <c r="C14" t="s">
        <v>50</v>
      </c>
      <c r="D14" t="s">
        <v>45</v>
      </c>
      <c r="E14" t="s">
        <v>46</v>
      </c>
      <c r="F14" t="s">
        <v>46</v>
      </c>
      <c r="G14" t="s">
        <v>46</v>
      </c>
      <c r="H14" s="9">
        <v>10940745656</v>
      </c>
      <c r="I14" s="9">
        <v>8301</v>
      </c>
      <c r="J14" s="9">
        <v>3600989</v>
      </c>
    </row>
    <row r="15" spans="1:10" x14ac:dyDescent="0.2">
      <c r="A15" t="s">
        <v>42</v>
      </c>
      <c r="B15" t="s">
        <v>43</v>
      </c>
      <c r="C15" t="s">
        <v>51</v>
      </c>
      <c r="D15" t="s">
        <v>45</v>
      </c>
      <c r="E15" t="s">
        <v>46</v>
      </c>
      <c r="F15" t="s">
        <v>46</v>
      </c>
      <c r="G15" t="s">
        <v>46</v>
      </c>
      <c r="H15" s="9">
        <v>62761595964</v>
      </c>
      <c r="I15" s="9">
        <v>76147</v>
      </c>
      <c r="J15" s="9">
        <v>5623245</v>
      </c>
    </row>
    <row r="16" spans="1:10" x14ac:dyDescent="0.2">
      <c r="A16" t="s">
        <v>42</v>
      </c>
      <c r="B16" t="s">
        <v>43</v>
      </c>
      <c r="C16" t="s">
        <v>52</v>
      </c>
      <c r="D16" t="s">
        <v>45</v>
      </c>
      <c r="E16" t="s">
        <v>46</v>
      </c>
      <c r="F16" t="s">
        <v>46</v>
      </c>
      <c r="G16" t="s">
        <v>46</v>
      </c>
      <c r="H16" s="9">
        <v>7520584220</v>
      </c>
      <c r="I16" s="9">
        <v>24037</v>
      </c>
      <c r="J16" s="9">
        <v>4033802</v>
      </c>
    </row>
    <row r="17" spans="1:10" x14ac:dyDescent="0.2">
      <c r="A17" t="s">
        <v>42</v>
      </c>
      <c r="B17" t="s">
        <v>43</v>
      </c>
      <c r="C17" t="s">
        <v>53</v>
      </c>
      <c r="D17" t="s">
        <v>45</v>
      </c>
      <c r="E17" t="s">
        <v>46</v>
      </c>
      <c r="F17" t="s">
        <v>46</v>
      </c>
      <c r="G17" t="s">
        <v>46</v>
      </c>
      <c r="H17" s="9">
        <v>8271753794</v>
      </c>
      <c r="I17" s="9">
        <v>15443</v>
      </c>
      <c r="J17" s="9">
        <v>3332742</v>
      </c>
    </row>
    <row r="18" spans="1:10" x14ac:dyDescent="0.2">
      <c r="A18" t="s">
        <v>42</v>
      </c>
      <c r="B18" t="s">
        <v>43</v>
      </c>
      <c r="C18" t="s">
        <v>54</v>
      </c>
      <c r="D18" t="s">
        <v>45</v>
      </c>
      <c r="E18" t="s">
        <v>46</v>
      </c>
      <c r="F18" t="s">
        <v>46</v>
      </c>
      <c r="G18" t="s">
        <v>46</v>
      </c>
      <c r="H18" s="9">
        <v>1677462957</v>
      </c>
      <c r="I18" s="9">
        <v>3370</v>
      </c>
      <c r="J18" s="9">
        <v>2286295</v>
      </c>
    </row>
    <row r="19" spans="1:10" x14ac:dyDescent="0.2">
      <c r="A19" t="s">
        <v>42</v>
      </c>
      <c r="B19" t="s">
        <v>43</v>
      </c>
      <c r="C19" t="s">
        <v>55</v>
      </c>
      <c r="D19" t="s">
        <v>45</v>
      </c>
      <c r="E19" t="s">
        <v>46</v>
      </c>
      <c r="F19" t="s">
        <v>46</v>
      </c>
      <c r="G19" t="s">
        <v>46</v>
      </c>
      <c r="H19" s="9">
        <v>7330317492</v>
      </c>
      <c r="I19" s="9">
        <v>6669</v>
      </c>
      <c r="J19" s="9">
        <v>2056726</v>
      </c>
    </row>
    <row r="20" spans="1:10" x14ac:dyDescent="0.2">
      <c r="A20" t="s">
        <v>42</v>
      </c>
      <c r="B20" t="s">
        <v>43</v>
      </c>
      <c r="C20" t="s">
        <v>56</v>
      </c>
      <c r="D20" t="s">
        <v>45</v>
      </c>
      <c r="E20" t="s">
        <v>46</v>
      </c>
      <c r="F20" t="s">
        <v>46</v>
      </c>
      <c r="G20" t="s">
        <v>46</v>
      </c>
      <c r="H20" s="9">
        <v>2069381268</v>
      </c>
      <c r="I20" s="9">
        <v>2640</v>
      </c>
      <c r="J20" s="9">
        <v>2009442</v>
      </c>
    </row>
    <row r="21" spans="1:10" x14ac:dyDescent="0.2">
      <c r="A21" t="s">
        <v>42</v>
      </c>
      <c r="B21" t="s">
        <v>43</v>
      </c>
      <c r="C21" t="s">
        <v>57</v>
      </c>
      <c r="D21" t="s">
        <v>45</v>
      </c>
      <c r="E21" t="s">
        <v>46</v>
      </c>
      <c r="F21" t="s">
        <v>46</v>
      </c>
      <c r="G21" t="s">
        <v>46</v>
      </c>
      <c r="H21" s="9">
        <v>2107943499</v>
      </c>
      <c r="I21" s="9">
        <v>1334</v>
      </c>
      <c r="J21" s="9">
        <v>1296536</v>
      </c>
    </row>
    <row r="22" spans="1:10" x14ac:dyDescent="0.2">
      <c r="A22" t="s">
        <v>42</v>
      </c>
      <c r="B22" t="s">
        <v>43</v>
      </c>
      <c r="C22" t="s">
        <v>58</v>
      </c>
      <c r="D22" t="s">
        <v>45</v>
      </c>
      <c r="E22" t="s">
        <v>46</v>
      </c>
      <c r="F22" t="s">
        <v>46</v>
      </c>
      <c r="G22" t="s">
        <v>46</v>
      </c>
      <c r="H22" s="9">
        <v>908185056</v>
      </c>
      <c r="I22" s="9">
        <v>530</v>
      </c>
      <c r="J22" s="9">
        <v>183463</v>
      </c>
    </row>
    <row r="23" spans="1:10" x14ac:dyDescent="0.2">
      <c r="A23" t="s">
        <v>42</v>
      </c>
      <c r="B23" t="s">
        <v>43</v>
      </c>
      <c r="C23" t="s">
        <v>59</v>
      </c>
      <c r="D23" t="s">
        <v>45</v>
      </c>
      <c r="E23" t="s">
        <v>46</v>
      </c>
      <c r="F23" t="s">
        <v>46</v>
      </c>
      <c r="G23" t="s">
        <v>46</v>
      </c>
      <c r="H23" s="9">
        <v>26817017637</v>
      </c>
      <c r="I23" s="9">
        <v>4102</v>
      </c>
      <c r="J23" s="9">
        <v>1920708</v>
      </c>
    </row>
    <row r="24" spans="1:10" x14ac:dyDescent="0.2">
      <c r="A24" t="s">
        <v>42</v>
      </c>
      <c r="B24" t="s">
        <v>43</v>
      </c>
      <c r="C24" t="s">
        <v>60</v>
      </c>
      <c r="D24" t="s">
        <v>45</v>
      </c>
      <c r="E24" t="s">
        <v>46</v>
      </c>
      <c r="F24" t="s">
        <v>46</v>
      </c>
      <c r="G24" t="s">
        <v>46</v>
      </c>
      <c r="H24" s="9">
        <v>2066393786</v>
      </c>
      <c r="I24" s="9">
        <v>488</v>
      </c>
      <c r="J24" s="9">
        <v>471133</v>
      </c>
    </row>
    <row r="25" spans="1:10" x14ac:dyDescent="0.2">
      <c r="A25" t="s">
        <v>42</v>
      </c>
      <c r="B25" t="s">
        <v>43</v>
      </c>
      <c r="C25" t="s">
        <v>61</v>
      </c>
      <c r="D25" t="s">
        <v>45</v>
      </c>
      <c r="E25" t="s">
        <v>46</v>
      </c>
      <c r="F25" t="s">
        <v>46</v>
      </c>
      <c r="G25" t="s">
        <v>46</v>
      </c>
      <c r="H25" s="9">
        <v>18081278616</v>
      </c>
      <c r="I25" s="9">
        <v>1453</v>
      </c>
      <c r="J25" s="9">
        <v>684628</v>
      </c>
    </row>
    <row r="26" spans="1:10" x14ac:dyDescent="0.2">
      <c r="A26" t="s">
        <v>42</v>
      </c>
      <c r="B26" t="s">
        <v>43</v>
      </c>
      <c r="C26" t="s">
        <v>62</v>
      </c>
      <c r="D26" t="s">
        <v>45</v>
      </c>
      <c r="E26" t="s">
        <v>46</v>
      </c>
      <c r="F26" t="s">
        <v>46</v>
      </c>
      <c r="G26" t="s">
        <v>46</v>
      </c>
      <c r="H26" s="9">
        <v>1405399392</v>
      </c>
      <c r="I26" s="9">
        <v>898</v>
      </c>
      <c r="J26" s="9">
        <v>451808</v>
      </c>
    </row>
    <row r="27" spans="1:10" x14ac:dyDescent="0.2">
      <c r="A27" t="s">
        <v>42</v>
      </c>
      <c r="B27" t="s">
        <v>43</v>
      </c>
      <c r="C27" t="s">
        <v>63</v>
      </c>
      <c r="D27" t="s">
        <v>45</v>
      </c>
      <c r="E27" t="s">
        <v>46</v>
      </c>
      <c r="F27" t="s">
        <v>46</v>
      </c>
      <c r="G27" t="s">
        <v>46</v>
      </c>
      <c r="H27" s="9">
        <v>2432702499</v>
      </c>
      <c r="I27" s="9">
        <v>3231</v>
      </c>
      <c r="J27" s="9">
        <v>1630845</v>
      </c>
    </row>
    <row r="28" spans="1:10" x14ac:dyDescent="0.2">
      <c r="A28" t="s">
        <v>42</v>
      </c>
      <c r="B28" t="s">
        <v>43</v>
      </c>
      <c r="C28" t="s">
        <v>64</v>
      </c>
      <c r="D28" t="s">
        <v>45</v>
      </c>
      <c r="E28" t="s">
        <v>46</v>
      </c>
      <c r="F28" t="s">
        <v>46</v>
      </c>
      <c r="G28" t="s">
        <v>46</v>
      </c>
      <c r="H28" s="9">
        <v>7671192550</v>
      </c>
      <c r="I28" s="9">
        <v>3139</v>
      </c>
      <c r="J28" s="9">
        <v>2155134</v>
      </c>
    </row>
    <row r="29" spans="1:10" x14ac:dyDescent="0.2">
      <c r="A29" t="s">
        <v>42</v>
      </c>
      <c r="B29" t="s">
        <v>43</v>
      </c>
      <c r="C29" t="s">
        <v>65</v>
      </c>
      <c r="D29" t="s">
        <v>45</v>
      </c>
      <c r="E29" t="s">
        <v>46</v>
      </c>
      <c r="F29" t="s">
        <v>46</v>
      </c>
      <c r="G29" t="s">
        <v>46</v>
      </c>
      <c r="H29" s="9">
        <v>4630586793</v>
      </c>
      <c r="I29" s="9">
        <v>6792</v>
      </c>
      <c r="J29" s="9">
        <v>2006657</v>
      </c>
    </row>
    <row r="30" spans="1:10" x14ac:dyDescent="0.2">
      <c r="A30" t="s">
        <v>42</v>
      </c>
      <c r="B30" t="s">
        <v>43</v>
      </c>
      <c r="C30" t="s">
        <v>66</v>
      </c>
      <c r="D30" t="s">
        <v>45</v>
      </c>
      <c r="E30" t="s">
        <v>46</v>
      </c>
      <c r="F30" t="s">
        <v>46</v>
      </c>
      <c r="G30" t="s">
        <v>46</v>
      </c>
      <c r="H30" s="9">
        <v>590825953</v>
      </c>
      <c r="I30" s="9">
        <v>1194</v>
      </c>
      <c r="J30" s="9">
        <v>1393566</v>
      </c>
    </row>
    <row r="31" spans="1:10" x14ac:dyDescent="0.2">
      <c r="A31" t="s">
        <v>42</v>
      </c>
      <c r="B31" t="s">
        <v>43</v>
      </c>
      <c r="C31" t="s">
        <v>67</v>
      </c>
      <c r="D31" t="s">
        <v>45</v>
      </c>
      <c r="E31" t="s">
        <v>46</v>
      </c>
      <c r="F31" t="s">
        <v>46</v>
      </c>
      <c r="G31" t="s">
        <v>46</v>
      </c>
      <c r="H31" s="9">
        <v>12108722443</v>
      </c>
      <c r="I31" s="9">
        <v>9791</v>
      </c>
      <c r="J31" s="9">
        <v>3716981</v>
      </c>
    </row>
    <row r="32" spans="1:10" x14ac:dyDescent="0.2">
      <c r="A32" t="s">
        <v>42</v>
      </c>
      <c r="B32" t="s">
        <v>43</v>
      </c>
      <c r="C32" t="s">
        <v>68</v>
      </c>
      <c r="D32" t="s">
        <v>45</v>
      </c>
      <c r="E32" t="s">
        <v>46</v>
      </c>
      <c r="F32" t="s">
        <v>46</v>
      </c>
      <c r="G32" t="s">
        <v>46</v>
      </c>
      <c r="H32" s="9">
        <v>3176701360</v>
      </c>
      <c r="I32" s="9">
        <v>8588</v>
      </c>
      <c r="J32" s="9">
        <v>2199741</v>
      </c>
    </row>
    <row r="33" spans="1:12" x14ac:dyDescent="0.2">
      <c r="A33" t="s">
        <v>42</v>
      </c>
      <c r="B33" t="s">
        <v>43</v>
      </c>
      <c r="C33" t="s">
        <v>69</v>
      </c>
      <c r="D33" t="s">
        <v>45</v>
      </c>
      <c r="E33" t="s">
        <v>46</v>
      </c>
      <c r="F33" t="s">
        <v>46</v>
      </c>
      <c r="G33" t="s">
        <v>46</v>
      </c>
      <c r="H33" s="9">
        <v>2435855668</v>
      </c>
      <c r="I33" s="9">
        <v>3918</v>
      </c>
      <c r="J33" s="9">
        <v>2061495</v>
      </c>
    </row>
    <row r="34" spans="1:12" x14ac:dyDescent="0.2">
      <c r="A34" t="s">
        <v>42</v>
      </c>
      <c r="B34" t="s">
        <v>43</v>
      </c>
      <c r="C34" t="s">
        <v>70</v>
      </c>
      <c r="D34" t="s">
        <v>45</v>
      </c>
      <c r="E34" t="s">
        <v>46</v>
      </c>
      <c r="F34" t="s">
        <v>46</v>
      </c>
      <c r="G34" t="s">
        <v>46</v>
      </c>
      <c r="H34" s="9">
        <v>11219959879</v>
      </c>
      <c r="I34" s="9">
        <v>13437</v>
      </c>
      <c r="J34" s="9">
        <v>3263743</v>
      </c>
      <c r="L34" s="55"/>
    </row>
    <row r="35" spans="1:12" x14ac:dyDescent="0.2">
      <c r="A35" t="s">
        <v>42</v>
      </c>
      <c r="B35" t="s">
        <v>43</v>
      </c>
      <c r="C35" t="s">
        <v>71</v>
      </c>
      <c r="D35" t="s">
        <v>45</v>
      </c>
      <c r="E35" t="s">
        <v>46</v>
      </c>
      <c r="F35" t="s">
        <v>46</v>
      </c>
      <c r="G35" t="s">
        <v>46</v>
      </c>
      <c r="H35" s="9">
        <v>2497311814</v>
      </c>
      <c r="I35" s="9">
        <v>3394</v>
      </c>
      <c r="J35" s="9">
        <v>1788824</v>
      </c>
    </row>
    <row r="36" spans="1:12" x14ac:dyDescent="0.2">
      <c r="A36" t="s">
        <v>42</v>
      </c>
      <c r="B36" t="s">
        <v>43</v>
      </c>
      <c r="C36" t="s">
        <v>72</v>
      </c>
      <c r="D36" t="s">
        <v>45</v>
      </c>
      <c r="E36" t="s">
        <v>46</v>
      </c>
      <c r="F36" t="s">
        <v>46</v>
      </c>
      <c r="G36" t="s">
        <v>46</v>
      </c>
      <c r="H36" s="9">
        <v>43814328718</v>
      </c>
      <c r="I36" s="9">
        <v>44038</v>
      </c>
      <c r="J36" s="9">
        <v>7679318</v>
      </c>
    </row>
    <row r="37" spans="1:12" x14ac:dyDescent="0.2">
      <c r="A37" t="s">
        <v>42</v>
      </c>
      <c r="B37" t="s">
        <v>43</v>
      </c>
      <c r="C37" t="s">
        <v>73</v>
      </c>
      <c r="D37" t="s">
        <v>45</v>
      </c>
      <c r="E37" t="s">
        <v>46</v>
      </c>
      <c r="F37" t="s">
        <v>46</v>
      </c>
      <c r="G37" t="s">
        <v>46</v>
      </c>
      <c r="H37" s="9">
        <v>4385641989</v>
      </c>
      <c r="I37" s="9">
        <v>3172</v>
      </c>
      <c r="J37" s="9">
        <v>1904371</v>
      </c>
      <c r="L37" s="55"/>
    </row>
    <row r="38" spans="1:12" x14ac:dyDescent="0.2">
      <c r="A38" t="s">
        <v>74</v>
      </c>
      <c r="B38" t="s">
        <v>43</v>
      </c>
      <c r="C38" t="s">
        <v>75</v>
      </c>
      <c r="D38" t="s">
        <v>76</v>
      </c>
      <c r="E38" t="s">
        <v>46</v>
      </c>
      <c r="F38" t="s">
        <v>46</v>
      </c>
      <c r="G38" t="s">
        <v>46</v>
      </c>
      <c r="H38" s="9">
        <v>14515478602</v>
      </c>
      <c r="I38" s="9">
        <v>17940</v>
      </c>
      <c r="J38" s="9">
        <v>4139083</v>
      </c>
    </row>
    <row r="39" spans="1:12" x14ac:dyDescent="0.2">
      <c r="A39" t="s">
        <v>74</v>
      </c>
      <c r="B39" t="s">
        <v>43</v>
      </c>
      <c r="C39" t="s">
        <v>77</v>
      </c>
      <c r="D39" t="s">
        <v>76</v>
      </c>
      <c r="E39" t="s">
        <v>46</v>
      </c>
      <c r="F39" t="s">
        <v>46</v>
      </c>
      <c r="G39" t="s">
        <v>46</v>
      </c>
      <c r="H39" s="9">
        <v>1775238003</v>
      </c>
      <c r="I39" s="9">
        <v>10250</v>
      </c>
      <c r="J39" s="9">
        <v>2845428</v>
      </c>
    </row>
    <row r="40" spans="1:12" x14ac:dyDescent="0.2">
      <c r="A40" t="s">
        <v>74</v>
      </c>
      <c r="B40" t="s">
        <v>43</v>
      </c>
      <c r="C40" t="s">
        <v>78</v>
      </c>
      <c r="D40" t="s">
        <v>76</v>
      </c>
      <c r="E40" t="s">
        <v>46</v>
      </c>
      <c r="F40" t="s">
        <v>46</v>
      </c>
      <c r="G40" t="s">
        <v>46</v>
      </c>
      <c r="H40" s="9">
        <v>2442689784</v>
      </c>
      <c r="I40" s="9">
        <v>13806</v>
      </c>
      <c r="J40" s="9">
        <v>3680098</v>
      </c>
    </row>
    <row r="41" spans="1:12" x14ac:dyDescent="0.2">
      <c r="A41" t="s">
        <v>74</v>
      </c>
      <c r="B41" t="s">
        <v>43</v>
      </c>
      <c r="C41" t="s">
        <v>79</v>
      </c>
      <c r="D41" t="s">
        <v>76</v>
      </c>
      <c r="E41" t="s">
        <v>46</v>
      </c>
      <c r="F41" t="s">
        <v>46</v>
      </c>
      <c r="G41" t="s">
        <v>46</v>
      </c>
      <c r="H41" s="9">
        <v>19161132190</v>
      </c>
      <c r="I41" s="9">
        <v>33003</v>
      </c>
      <c r="J41" s="9">
        <v>5990628</v>
      </c>
    </row>
    <row r="42" spans="1:12" x14ac:dyDescent="0.2">
      <c r="A42" t="s">
        <v>74</v>
      </c>
      <c r="B42" t="s">
        <v>43</v>
      </c>
      <c r="C42" t="s">
        <v>80</v>
      </c>
      <c r="D42" t="s">
        <v>76</v>
      </c>
      <c r="E42" t="s">
        <v>46</v>
      </c>
      <c r="F42" t="s">
        <v>46</v>
      </c>
      <c r="G42" t="s">
        <v>46</v>
      </c>
      <c r="H42" s="9">
        <v>29773759353</v>
      </c>
      <c r="I42" s="9">
        <v>35254</v>
      </c>
      <c r="J42" s="9">
        <v>6771870</v>
      </c>
    </row>
    <row r="43" spans="1:12" x14ac:dyDescent="0.2">
      <c r="A43" t="s">
        <v>74</v>
      </c>
      <c r="B43" t="s">
        <v>43</v>
      </c>
      <c r="C43" t="s">
        <v>81</v>
      </c>
      <c r="D43" t="s">
        <v>76</v>
      </c>
      <c r="E43" t="s">
        <v>46</v>
      </c>
      <c r="F43" t="s">
        <v>46</v>
      </c>
      <c r="G43" t="s">
        <v>46</v>
      </c>
      <c r="H43" s="9">
        <v>21063242244</v>
      </c>
      <c r="I43" s="9">
        <v>38689</v>
      </c>
      <c r="J43" s="9">
        <v>6531154</v>
      </c>
    </row>
    <row r="44" spans="1:12" x14ac:dyDescent="0.2">
      <c r="A44" t="s">
        <v>74</v>
      </c>
      <c r="B44" t="s">
        <v>43</v>
      </c>
      <c r="C44" t="s">
        <v>82</v>
      </c>
      <c r="D44" t="s">
        <v>76</v>
      </c>
      <c r="E44" t="s">
        <v>46</v>
      </c>
      <c r="F44" t="s">
        <v>46</v>
      </c>
      <c r="G44" t="s">
        <v>46</v>
      </c>
      <c r="H44" s="9">
        <v>8847980789</v>
      </c>
      <c r="I44" s="9">
        <v>22321</v>
      </c>
      <c r="J44" s="9">
        <v>4672753</v>
      </c>
    </row>
    <row r="45" spans="1:12" x14ac:dyDescent="0.2">
      <c r="A45" t="s">
        <v>74</v>
      </c>
      <c r="B45" t="s">
        <v>43</v>
      </c>
      <c r="C45" t="s">
        <v>83</v>
      </c>
      <c r="D45" t="s">
        <v>76</v>
      </c>
      <c r="E45" t="s">
        <v>46</v>
      </c>
      <c r="F45" t="s">
        <v>46</v>
      </c>
      <c r="G45" t="s">
        <v>46</v>
      </c>
      <c r="H45" s="9">
        <v>26910723546</v>
      </c>
      <c r="I45" s="9">
        <v>32174</v>
      </c>
      <c r="J45" s="9">
        <v>6404413</v>
      </c>
    </row>
    <row r="46" spans="1:12" x14ac:dyDescent="0.2">
      <c r="A46" t="s">
        <v>74</v>
      </c>
      <c r="B46" t="s">
        <v>43</v>
      </c>
      <c r="C46" t="s">
        <v>84</v>
      </c>
      <c r="D46" t="s">
        <v>76</v>
      </c>
      <c r="E46" t="s">
        <v>46</v>
      </c>
      <c r="F46" t="s">
        <v>46</v>
      </c>
      <c r="G46" t="s">
        <v>46</v>
      </c>
      <c r="H46" s="9">
        <v>4022862970</v>
      </c>
      <c r="I46" s="9">
        <v>15549</v>
      </c>
      <c r="J46" s="9">
        <v>3833111</v>
      </c>
    </row>
    <row r="47" spans="1:12" x14ac:dyDescent="0.2">
      <c r="A47" t="s">
        <v>74</v>
      </c>
      <c r="B47" t="s">
        <v>43</v>
      </c>
      <c r="C47" t="s">
        <v>85</v>
      </c>
      <c r="D47" t="s">
        <v>76</v>
      </c>
      <c r="E47" t="s">
        <v>46</v>
      </c>
      <c r="F47" t="s">
        <v>46</v>
      </c>
      <c r="G47" t="s">
        <v>46</v>
      </c>
      <c r="H47" s="9">
        <v>8145117923</v>
      </c>
      <c r="I47" s="9">
        <v>20407</v>
      </c>
      <c r="J47" s="9">
        <v>5107605</v>
      </c>
    </row>
    <row r="48" spans="1:12" x14ac:dyDescent="0.2">
      <c r="A48" t="s">
        <v>74</v>
      </c>
      <c r="B48" t="s">
        <v>43</v>
      </c>
      <c r="C48" t="s">
        <v>86</v>
      </c>
      <c r="D48" t="s">
        <v>76</v>
      </c>
      <c r="E48" t="s">
        <v>46</v>
      </c>
      <c r="F48" t="s">
        <v>46</v>
      </c>
      <c r="G48" t="s">
        <v>46</v>
      </c>
      <c r="H48" s="9">
        <v>4419855775</v>
      </c>
      <c r="I48" s="9">
        <v>15357</v>
      </c>
      <c r="J48" s="9">
        <v>3040594</v>
      </c>
    </row>
    <row r="49" spans="1:10" x14ac:dyDescent="0.2">
      <c r="A49" t="s">
        <v>74</v>
      </c>
      <c r="B49" t="s">
        <v>43</v>
      </c>
      <c r="C49" t="s">
        <v>44</v>
      </c>
      <c r="D49" t="s">
        <v>45</v>
      </c>
      <c r="E49" t="s">
        <v>46</v>
      </c>
      <c r="F49" t="s">
        <v>46</v>
      </c>
      <c r="G49" t="s">
        <v>46</v>
      </c>
      <c r="H49" s="9">
        <v>218124621</v>
      </c>
      <c r="I49" s="9">
        <v>733</v>
      </c>
      <c r="J49" s="9">
        <v>238198</v>
      </c>
    </row>
    <row r="50" spans="1:10" x14ac:dyDescent="0.2">
      <c r="A50" t="s">
        <v>74</v>
      </c>
      <c r="B50" t="s">
        <v>43</v>
      </c>
      <c r="C50" t="s">
        <v>47</v>
      </c>
      <c r="D50" t="s">
        <v>45</v>
      </c>
      <c r="E50" t="s">
        <v>46</v>
      </c>
      <c r="F50" t="s">
        <v>46</v>
      </c>
      <c r="G50" t="s">
        <v>46</v>
      </c>
      <c r="H50" s="9">
        <v>4220943676</v>
      </c>
      <c r="I50" s="9">
        <v>15902</v>
      </c>
      <c r="J50" s="9">
        <v>3214852</v>
      </c>
    </row>
    <row r="51" spans="1:10" x14ac:dyDescent="0.2">
      <c r="A51" t="s">
        <v>74</v>
      </c>
      <c r="B51" t="s">
        <v>43</v>
      </c>
      <c r="C51" t="s">
        <v>48</v>
      </c>
      <c r="D51" t="s">
        <v>45</v>
      </c>
      <c r="E51" t="s">
        <v>46</v>
      </c>
      <c r="F51" t="s">
        <v>46</v>
      </c>
      <c r="G51" t="s">
        <v>46</v>
      </c>
      <c r="H51" s="9">
        <v>407250742</v>
      </c>
      <c r="I51" s="9">
        <v>1027</v>
      </c>
      <c r="J51" s="9">
        <v>284945</v>
      </c>
    </row>
    <row r="52" spans="1:10" x14ac:dyDescent="0.2">
      <c r="A52" t="s">
        <v>74</v>
      </c>
      <c r="B52" t="s">
        <v>43</v>
      </c>
      <c r="C52" t="s">
        <v>49</v>
      </c>
      <c r="D52" t="s">
        <v>45</v>
      </c>
      <c r="E52" t="s">
        <v>46</v>
      </c>
      <c r="F52" t="s">
        <v>46</v>
      </c>
      <c r="G52" t="s">
        <v>46</v>
      </c>
      <c r="H52" s="9">
        <v>1830760121</v>
      </c>
      <c r="I52" s="9">
        <v>3607</v>
      </c>
      <c r="J52" s="9">
        <v>1081333</v>
      </c>
    </row>
    <row r="53" spans="1:10" x14ac:dyDescent="0.2">
      <c r="A53" t="s">
        <v>74</v>
      </c>
      <c r="B53" t="s">
        <v>43</v>
      </c>
      <c r="C53" t="s">
        <v>50</v>
      </c>
      <c r="D53" t="s">
        <v>45</v>
      </c>
      <c r="E53" t="s">
        <v>46</v>
      </c>
      <c r="F53" t="s">
        <v>46</v>
      </c>
      <c r="G53" t="s">
        <v>46</v>
      </c>
      <c r="H53" s="9">
        <v>5104765918</v>
      </c>
      <c r="I53" s="9">
        <v>12704</v>
      </c>
      <c r="J53" s="9">
        <v>2907333</v>
      </c>
    </row>
    <row r="54" spans="1:10" x14ac:dyDescent="0.2">
      <c r="A54" t="s">
        <v>74</v>
      </c>
      <c r="B54" t="s">
        <v>43</v>
      </c>
      <c r="C54" t="s">
        <v>51</v>
      </c>
      <c r="D54" t="s">
        <v>45</v>
      </c>
      <c r="E54" t="s">
        <v>46</v>
      </c>
      <c r="F54" t="s">
        <v>46</v>
      </c>
      <c r="G54" t="s">
        <v>46</v>
      </c>
      <c r="H54" s="9">
        <v>15188537551</v>
      </c>
      <c r="I54" s="9">
        <v>10798</v>
      </c>
      <c r="J54" s="9">
        <v>3282360</v>
      </c>
    </row>
    <row r="55" spans="1:10" x14ac:dyDescent="0.2">
      <c r="A55" t="s">
        <v>74</v>
      </c>
      <c r="B55" t="s">
        <v>43</v>
      </c>
      <c r="C55" t="s">
        <v>52</v>
      </c>
      <c r="D55" t="s">
        <v>45</v>
      </c>
      <c r="E55" t="s">
        <v>46</v>
      </c>
      <c r="F55" t="s">
        <v>46</v>
      </c>
      <c r="G55" t="s">
        <v>46</v>
      </c>
      <c r="H55" s="9">
        <v>7154284590</v>
      </c>
      <c r="I55" s="9">
        <v>11068</v>
      </c>
      <c r="J55" s="9">
        <v>3177694</v>
      </c>
    </row>
    <row r="56" spans="1:10" x14ac:dyDescent="0.2">
      <c r="A56" t="s">
        <v>74</v>
      </c>
      <c r="B56" t="s">
        <v>43</v>
      </c>
      <c r="C56" t="s">
        <v>53</v>
      </c>
      <c r="D56" t="s">
        <v>45</v>
      </c>
      <c r="E56" t="s">
        <v>46</v>
      </c>
      <c r="F56" t="s">
        <v>46</v>
      </c>
      <c r="G56" t="s">
        <v>46</v>
      </c>
      <c r="H56" s="9">
        <v>4419080612</v>
      </c>
      <c r="I56" s="9">
        <v>8830</v>
      </c>
      <c r="J56" s="9">
        <v>2917230</v>
      </c>
    </row>
    <row r="57" spans="1:10" x14ac:dyDescent="0.2">
      <c r="A57" t="s">
        <v>74</v>
      </c>
      <c r="B57" t="s">
        <v>43</v>
      </c>
      <c r="C57" t="s">
        <v>54</v>
      </c>
      <c r="D57" t="s">
        <v>45</v>
      </c>
      <c r="E57" t="s">
        <v>46</v>
      </c>
      <c r="F57" t="s">
        <v>46</v>
      </c>
      <c r="G57" t="s">
        <v>46</v>
      </c>
      <c r="H57" s="9">
        <v>1351899120</v>
      </c>
      <c r="I57" s="9">
        <v>6571</v>
      </c>
      <c r="J57" s="9">
        <v>1664033</v>
      </c>
    </row>
    <row r="58" spans="1:10" x14ac:dyDescent="0.2">
      <c r="A58" t="s">
        <v>74</v>
      </c>
      <c r="B58" t="s">
        <v>43</v>
      </c>
      <c r="C58" t="s">
        <v>55</v>
      </c>
      <c r="D58" t="s">
        <v>45</v>
      </c>
      <c r="E58" t="s">
        <v>46</v>
      </c>
      <c r="F58" t="s">
        <v>46</v>
      </c>
      <c r="G58" t="s">
        <v>46</v>
      </c>
      <c r="H58" s="9">
        <v>5502663686</v>
      </c>
      <c r="I58" s="9">
        <v>9423</v>
      </c>
      <c r="J58" s="9">
        <v>1884945</v>
      </c>
    </row>
    <row r="59" spans="1:10" x14ac:dyDescent="0.2">
      <c r="A59" t="s">
        <v>74</v>
      </c>
      <c r="B59" t="s">
        <v>43</v>
      </c>
      <c r="C59" t="s">
        <v>56</v>
      </c>
      <c r="D59" t="s">
        <v>45</v>
      </c>
      <c r="E59" t="s">
        <v>46</v>
      </c>
      <c r="F59" t="s">
        <v>46</v>
      </c>
      <c r="G59" t="s">
        <v>46</v>
      </c>
      <c r="H59" s="9">
        <v>1497786431</v>
      </c>
      <c r="I59" s="9">
        <v>5621</v>
      </c>
      <c r="J59" s="9">
        <v>1829329</v>
      </c>
    </row>
    <row r="60" spans="1:10" x14ac:dyDescent="0.2">
      <c r="A60" t="s">
        <v>74</v>
      </c>
      <c r="B60" t="s">
        <v>43</v>
      </c>
      <c r="C60" t="s">
        <v>57</v>
      </c>
      <c r="D60" t="s">
        <v>45</v>
      </c>
      <c r="E60" t="s">
        <v>46</v>
      </c>
      <c r="F60" t="s">
        <v>46</v>
      </c>
      <c r="G60" t="s">
        <v>46</v>
      </c>
      <c r="H60" s="9">
        <v>1033265796</v>
      </c>
      <c r="I60" s="9">
        <v>3361</v>
      </c>
      <c r="J60" s="9">
        <v>1099461</v>
      </c>
    </row>
    <row r="61" spans="1:10" x14ac:dyDescent="0.2">
      <c r="A61" t="s">
        <v>74</v>
      </c>
      <c r="B61" t="s">
        <v>43</v>
      </c>
      <c r="C61" t="s">
        <v>58</v>
      </c>
      <c r="D61" t="s">
        <v>45</v>
      </c>
      <c r="E61" t="s">
        <v>46</v>
      </c>
      <c r="F61" t="s">
        <v>46</v>
      </c>
      <c r="G61" t="s">
        <v>46</v>
      </c>
      <c r="H61" s="9">
        <v>1189954991</v>
      </c>
      <c r="I61" s="9">
        <v>3891</v>
      </c>
      <c r="J61" s="9">
        <v>1138482</v>
      </c>
    </row>
    <row r="62" spans="1:10" x14ac:dyDescent="0.2">
      <c r="A62" t="s">
        <v>74</v>
      </c>
      <c r="B62" t="s">
        <v>43</v>
      </c>
      <c r="C62" t="s">
        <v>59</v>
      </c>
      <c r="D62" t="s">
        <v>45</v>
      </c>
      <c r="E62" t="s">
        <v>46</v>
      </c>
      <c r="F62" t="s">
        <v>46</v>
      </c>
      <c r="G62" t="s">
        <v>46</v>
      </c>
      <c r="H62" s="9">
        <v>3040030175</v>
      </c>
      <c r="I62" s="9">
        <v>11734</v>
      </c>
      <c r="J62" s="9">
        <v>2393747</v>
      </c>
    </row>
    <row r="63" spans="1:10" x14ac:dyDescent="0.2">
      <c r="A63" t="s">
        <v>74</v>
      </c>
      <c r="B63" t="s">
        <v>43</v>
      </c>
      <c r="C63" t="s">
        <v>60</v>
      </c>
      <c r="D63" t="s">
        <v>45</v>
      </c>
      <c r="E63" t="s">
        <v>46</v>
      </c>
      <c r="F63" t="s">
        <v>46</v>
      </c>
      <c r="G63" t="s">
        <v>46</v>
      </c>
      <c r="H63" s="9">
        <v>1677565785</v>
      </c>
      <c r="I63" s="9">
        <v>4819</v>
      </c>
      <c r="J63" s="9">
        <v>1909194</v>
      </c>
    </row>
    <row r="64" spans="1:10" x14ac:dyDescent="0.2">
      <c r="A64" t="s">
        <v>74</v>
      </c>
      <c r="B64" t="s">
        <v>43</v>
      </c>
      <c r="C64" t="s">
        <v>61</v>
      </c>
      <c r="D64" t="s">
        <v>45</v>
      </c>
      <c r="E64" t="s">
        <v>46</v>
      </c>
      <c r="F64" t="s">
        <v>46</v>
      </c>
      <c r="G64" t="s">
        <v>46</v>
      </c>
      <c r="H64" s="9">
        <v>2777072020</v>
      </c>
      <c r="I64" s="9">
        <v>5063</v>
      </c>
      <c r="J64" s="9">
        <v>1255934</v>
      </c>
    </row>
    <row r="65" spans="1:10" x14ac:dyDescent="0.2">
      <c r="A65" t="s">
        <v>74</v>
      </c>
      <c r="B65" t="s">
        <v>43</v>
      </c>
      <c r="C65" t="s">
        <v>62</v>
      </c>
      <c r="D65" t="s">
        <v>45</v>
      </c>
      <c r="E65" t="s">
        <v>46</v>
      </c>
      <c r="F65" t="s">
        <v>46</v>
      </c>
      <c r="G65" t="s">
        <v>46</v>
      </c>
      <c r="H65" s="9">
        <v>3011453224</v>
      </c>
      <c r="I65" s="9">
        <v>6315</v>
      </c>
      <c r="J65" s="9">
        <v>1961427</v>
      </c>
    </row>
    <row r="66" spans="1:10" x14ac:dyDescent="0.2">
      <c r="A66" t="s">
        <v>74</v>
      </c>
      <c r="B66" t="s">
        <v>43</v>
      </c>
      <c r="C66" t="s">
        <v>63</v>
      </c>
      <c r="D66" t="s">
        <v>45</v>
      </c>
      <c r="E66" t="s">
        <v>46</v>
      </c>
      <c r="F66" t="s">
        <v>46</v>
      </c>
      <c r="G66" t="s">
        <v>46</v>
      </c>
      <c r="H66" s="9">
        <v>5210273532</v>
      </c>
      <c r="I66" s="9">
        <v>9664</v>
      </c>
      <c r="J66" s="9">
        <v>2713622</v>
      </c>
    </row>
    <row r="67" spans="1:10" x14ac:dyDescent="0.2">
      <c r="A67" t="s">
        <v>74</v>
      </c>
      <c r="B67" t="s">
        <v>43</v>
      </c>
      <c r="C67" t="s">
        <v>64</v>
      </c>
      <c r="D67" t="s">
        <v>45</v>
      </c>
      <c r="E67" t="s">
        <v>46</v>
      </c>
      <c r="F67" t="s">
        <v>46</v>
      </c>
      <c r="G67" t="s">
        <v>46</v>
      </c>
      <c r="H67" s="9">
        <v>1444270351</v>
      </c>
      <c r="I67" s="9">
        <v>8049</v>
      </c>
      <c r="J67" s="9">
        <v>2239113</v>
      </c>
    </row>
    <row r="68" spans="1:10" x14ac:dyDescent="0.2">
      <c r="A68" t="s">
        <v>74</v>
      </c>
      <c r="B68" t="s">
        <v>43</v>
      </c>
      <c r="C68" t="s">
        <v>65</v>
      </c>
      <c r="D68" t="s">
        <v>45</v>
      </c>
      <c r="E68" t="s">
        <v>46</v>
      </c>
      <c r="F68" t="s">
        <v>46</v>
      </c>
      <c r="G68" t="s">
        <v>46</v>
      </c>
      <c r="H68" s="9">
        <v>4699349927</v>
      </c>
      <c r="I68" s="9">
        <v>6694</v>
      </c>
      <c r="J68" s="9">
        <v>1425054</v>
      </c>
    </row>
    <row r="69" spans="1:10" x14ac:dyDescent="0.2">
      <c r="A69" t="s">
        <v>74</v>
      </c>
      <c r="B69" t="s">
        <v>43</v>
      </c>
      <c r="C69" t="s">
        <v>66</v>
      </c>
      <c r="D69" t="s">
        <v>45</v>
      </c>
      <c r="E69" t="s">
        <v>46</v>
      </c>
      <c r="F69" t="s">
        <v>46</v>
      </c>
      <c r="G69" t="s">
        <v>46</v>
      </c>
      <c r="H69" s="9">
        <v>159004400</v>
      </c>
      <c r="I69" s="9">
        <v>1531</v>
      </c>
      <c r="J69" s="9">
        <v>410458</v>
      </c>
    </row>
    <row r="70" spans="1:10" x14ac:dyDescent="0.2">
      <c r="A70" t="s">
        <v>74</v>
      </c>
      <c r="B70" t="s">
        <v>43</v>
      </c>
      <c r="C70" t="s">
        <v>67</v>
      </c>
      <c r="D70" t="s">
        <v>45</v>
      </c>
      <c r="E70" t="s">
        <v>46</v>
      </c>
      <c r="F70" t="s">
        <v>46</v>
      </c>
      <c r="G70" t="s">
        <v>46</v>
      </c>
      <c r="H70" s="9">
        <v>28813456977</v>
      </c>
      <c r="I70" s="9">
        <v>14148</v>
      </c>
      <c r="J70" s="9">
        <v>3385868</v>
      </c>
    </row>
    <row r="71" spans="1:10" x14ac:dyDescent="0.2">
      <c r="A71" t="s">
        <v>74</v>
      </c>
      <c r="B71" t="s">
        <v>43</v>
      </c>
      <c r="C71" t="s">
        <v>68</v>
      </c>
      <c r="D71" t="s">
        <v>45</v>
      </c>
      <c r="E71" t="s">
        <v>46</v>
      </c>
      <c r="F71" t="s">
        <v>46</v>
      </c>
      <c r="G71" t="s">
        <v>46</v>
      </c>
      <c r="H71" s="9">
        <v>1350950490</v>
      </c>
      <c r="I71" s="9">
        <v>5463</v>
      </c>
      <c r="J71" s="9">
        <v>1247310</v>
      </c>
    </row>
    <row r="72" spans="1:10" x14ac:dyDescent="0.2">
      <c r="A72" t="s">
        <v>74</v>
      </c>
      <c r="B72" t="s">
        <v>43</v>
      </c>
      <c r="C72" t="s">
        <v>69</v>
      </c>
      <c r="D72" t="s">
        <v>45</v>
      </c>
      <c r="E72" t="s">
        <v>46</v>
      </c>
      <c r="F72" t="s">
        <v>46</v>
      </c>
      <c r="G72" t="s">
        <v>46</v>
      </c>
      <c r="H72" s="9">
        <v>1315741964</v>
      </c>
      <c r="I72" s="9">
        <v>4810</v>
      </c>
      <c r="J72" s="9">
        <v>1495526</v>
      </c>
    </row>
    <row r="73" spans="1:10" x14ac:dyDescent="0.2">
      <c r="A73" t="s">
        <v>74</v>
      </c>
      <c r="B73" t="s">
        <v>43</v>
      </c>
      <c r="C73" t="s">
        <v>70</v>
      </c>
      <c r="D73" t="s">
        <v>45</v>
      </c>
      <c r="E73" t="s">
        <v>46</v>
      </c>
      <c r="F73" t="s">
        <v>46</v>
      </c>
      <c r="G73" t="s">
        <v>46</v>
      </c>
      <c r="H73" s="9">
        <v>4561730217</v>
      </c>
      <c r="I73" s="9">
        <v>7487</v>
      </c>
      <c r="J73" s="9">
        <v>1853143</v>
      </c>
    </row>
    <row r="74" spans="1:10" x14ac:dyDescent="0.2">
      <c r="A74" t="s">
        <v>74</v>
      </c>
      <c r="B74" t="s">
        <v>43</v>
      </c>
      <c r="C74" t="s">
        <v>71</v>
      </c>
      <c r="D74" t="s">
        <v>45</v>
      </c>
      <c r="E74" t="s">
        <v>46</v>
      </c>
      <c r="F74" t="s">
        <v>46</v>
      </c>
      <c r="G74" t="s">
        <v>46</v>
      </c>
      <c r="H74" s="9">
        <v>5731995248</v>
      </c>
      <c r="I74" s="9">
        <v>12717</v>
      </c>
      <c r="J74" s="9">
        <v>3118771</v>
      </c>
    </row>
    <row r="75" spans="1:10" x14ac:dyDescent="0.2">
      <c r="A75" t="s">
        <v>74</v>
      </c>
      <c r="B75" t="s">
        <v>43</v>
      </c>
      <c r="C75" t="s">
        <v>72</v>
      </c>
      <c r="D75" t="s">
        <v>45</v>
      </c>
      <c r="E75" t="s">
        <v>46</v>
      </c>
      <c r="F75" t="s">
        <v>46</v>
      </c>
      <c r="G75" t="s">
        <v>46</v>
      </c>
      <c r="H75" s="9">
        <v>43541182706</v>
      </c>
      <c r="I75" s="9">
        <v>37604</v>
      </c>
      <c r="J75" s="9">
        <v>5613993</v>
      </c>
    </row>
    <row r="76" spans="1:10" x14ac:dyDescent="0.2">
      <c r="A76" t="s">
        <v>74</v>
      </c>
      <c r="B76" t="s">
        <v>43</v>
      </c>
      <c r="C76" t="s">
        <v>73</v>
      </c>
      <c r="D76" t="s">
        <v>45</v>
      </c>
      <c r="E76" t="s">
        <v>46</v>
      </c>
      <c r="F76" t="s">
        <v>46</v>
      </c>
      <c r="G76" t="s">
        <v>46</v>
      </c>
      <c r="H76" s="9">
        <v>555581173</v>
      </c>
      <c r="I76" s="9">
        <v>2899</v>
      </c>
      <c r="J76" s="9">
        <v>799224</v>
      </c>
    </row>
    <row r="77" spans="1:10" x14ac:dyDescent="0.2">
      <c r="H77" s="9"/>
      <c r="I77" s="9"/>
      <c r="J77" s="9"/>
    </row>
    <row r="78" spans="1:10" x14ac:dyDescent="0.2">
      <c r="A78" t="s">
        <v>74</v>
      </c>
      <c r="B78" t="s">
        <v>43</v>
      </c>
      <c r="C78" t="s">
        <v>76</v>
      </c>
      <c r="D78" t="s">
        <v>76</v>
      </c>
      <c r="E78" t="s">
        <v>46</v>
      </c>
      <c r="F78" t="s">
        <v>46</v>
      </c>
      <c r="G78" t="s">
        <v>46</v>
      </c>
      <c r="H78" s="9">
        <v>157245218241</v>
      </c>
      <c r="I78" s="9">
        <v>99990</v>
      </c>
      <c r="J78" s="9">
        <v>9978396</v>
      </c>
    </row>
    <row r="79" spans="1:10" x14ac:dyDescent="0.2">
      <c r="A79" t="s">
        <v>74</v>
      </c>
      <c r="B79" t="s">
        <v>43</v>
      </c>
      <c r="C79" t="s">
        <v>87</v>
      </c>
      <c r="D79" t="s">
        <v>45</v>
      </c>
      <c r="E79" t="s">
        <v>46</v>
      </c>
      <c r="F79" t="s">
        <v>46</v>
      </c>
      <c r="G79" t="s">
        <v>46</v>
      </c>
      <c r="H79" s="9">
        <v>185014381071</v>
      </c>
      <c r="I79" s="9">
        <v>77986</v>
      </c>
      <c r="J79" s="9">
        <v>8257064</v>
      </c>
    </row>
    <row r="80" spans="1:10" x14ac:dyDescent="0.2">
      <c r="H80" s="9"/>
      <c r="I80" s="9"/>
      <c r="J80" s="9"/>
    </row>
    <row r="81" spans="1:10" x14ac:dyDescent="0.2">
      <c r="A81" t="s">
        <v>42</v>
      </c>
      <c r="B81" t="s">
        <v>43</v>
      </c>
      <c r="C81" t="s">
        <v>87</v>
      </c>
      <c r="D81" t="s">
        <v>45</v>
      </c>
      <c r="E81" t="s">
        <v>46</v>
      </c>
      <c r="F81" t="s">
        <v>46</v>
      </c>
      <c r="G81" t="s">
        <v>46</v>
      </c>
      <c r="H81" s="9">
        <v>282153117878</v>
      </c>
      <c r="I81" s="9">
        <v>150060</v>
      </c>
      <c r="J81" s="9">
        <v>10037171</v>
      </c>
    </row>
    <row r="82" spans="1:10" x14ac:dyDescent="0.2">
      <c r="H82" s="9"/>
      <c r="I82" s="9"/>
      <c r="J82" s="9"/>
    </row>
    <row r="83" spans="1:10" x14ac:dyDescent="0.2">
      <c r="A83" s="75" t="s">
        <v>74</v>
      </c>
      <c r="B83" s="75" t="s">
        <v>43</v>
      </c>
      <c r="C83" s="75" t="s">
        <v>88</v>
      </c>
      <c r="D83" s="75" t="s">
        <v>88</v>
      </c>
      <c r="E83" s="75" t="s">
        <v>46</v>
      </c>
      <c r="F83" s="75" t="s">
        <v>46</v>
      </c>
      <c r="G83" s="75" t="s">
        <v>46</v>
      </c>
      <c r="H83" s="76">
        <v>342259599312</v>
      </c>
      <c r="I83" s="76">
        <v>126907</v>
      </c>
      <c r="J83" s="76">
        <v>10522510</v>
      </c>
    </row>
    <row r="87" spans="1:10" x14ac:dyDescent="0.2">
      <c r="A87" s="45"/>
    </row>
  </sheetData>
  <phoneticPr fontId="3" type="noConversion"/>
  <conditionalFormatting sqref="H10:J83">
    <cfRule type="cellIs" dxfId="34" priority="1" stopIfTrue="1" operator="equal">
      <formula>"S"</formula>
    </cfRule>
  </conditionalFormatting>
  <hyperlinks>
    <hyperlink ref="A3" location="Contents!A1" display="Return to Contents" xr:uid="{1B92BA57-8F50-4465-9A91-CC1AE107B8FD}"/>
  </hyperlinks>
  <pageMargins left="0.25" right="0.25" top="0.75" bottom="0.75" header="0.3" footer="0.3"/>
  <pageSetup paperSize="9" scale="43" orientation="portrait" r:id="rId1"/>
  <headerFooter alignWithMargins="0">
    <oddFooter>&amp;C&amp;1#&amp;"Calibri"&amp;10&amp;K000000OFFICIAL</oddFooter>
  </headerFooter>
  <ignoredErrors>
    <ignoredError sqref="B10:B83"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J751"/>
  <sheetViews>
    <sheetView showGridLines="0" zoomScaleNormal="100" workbookViewId="0"/>
  </sheetViews>
  <sheetFormatPr defaultColWidth="9.140625" defaultRowHeight="12.75" x14ac:dyDescent="0.2"/>
  <cols>
    <col min="1" max="1" width="11.140625" style="2" customWidth="1"/>
    <col min="2" max="2" width="10.5703125" style="2" customWidth="1"/>
    <col min="3" max="3" width="17.85546875" style="2" customWidth="1"/>
    <col min="4" max="4" width="10.5703125" style="2" customWidth="1"/>
    <col min="5" max="5" width="17" style="2" customWidth="1"/>
    <col min="6" max="6" width="12.85546875" style="2" customWidth="1"/>
    <col min="7" max="7" width="16" style="2" customWidth="1"/>
    <col min="8" max="8" width="16.140625" style="32" customWidth="1"/>
    <col min="9" max="9" width="16.7109375" style="4" customWidth="1"/>
    <col min="10" max="10" width="17.28515625" style="4" customWidth="1"/>
    <col min="11" max="11" width="11" customWidth="1"/>
  </cols>
  <sheetData>
    <row r="1" spans="1:10" ht="15" x14ac:dyDescent="0.25">
      <c r="A1" s="68" t="s">
        <v>89</v>
      </c>
    </row>
    <row r="2" spans="1:10" ht="15" x14ac:dyDescent="0.25">
      <c r="A2" s="68"/>
    </row>
    <row r="3" spans="1:10" ht="14.25" x14ac:dyDescent="0.2">
      <c r="A3" s="69" t="s">
        <v>32</v>
      </c>
    </row>
    <row r="4" spans="1:10" ht="14.25" x14ac:dyDescent="0.2">
      <c r="A4" s="69"/>
    </row>
    <row r="5" spans="1:10" ht="14.25" x14ac:dyDescent="0.2">
      <c r="A5" s="73" t="s">
        <v>127</v>
      </c>
    </row>
    <row r="6" spans="1:10" x14ac:dyDescent="0.2">
      <c r="A6" s="28" t="s">
        <v>128</v>
      </c>
    </row>
    <row r="7" spans="1:10" x14ac:dyDescent="0.2">
      <c r="A7" s="28" t="s">
        <v>126</v>
      </c>
    </row>
    <row r="8" spans="1:10" x14ac:dyDescent="0.2">
      <c r="A8" s="74"/>
      <c r="B8" s="77"/>
      <c r="C8" s="77"/>
      <c r="D8" s="77"/>
      <c r="E8" s="77"/>
      <c r="F8" s="77"/>
      <c r="G8" s="77"/>
      <c r="H8" s="78"/>
      <c r="I8" s="79"/>
      <c r="J8" s="79"/>
    </row>
    <row r="9" spans="1:10" ht="44.25" customHeight="1" x14ac:dyDescent="0.2">
      <c r="A9" s="35" t="s">
        <v>33</v>
      </c>
      <c r="B9" s="14" t="s">
        <v>34</v>
      </c>
      <c r="C9" s="14" t="s">
        <v>35</v>
      </c>
      <c r="D9" s="14" t="s">
        <v>36</v>
      </c>
      <c r="E9" s="16" t="s">
        <v>37</v>
      </c>
      <c r="F9" s="14" t="s">
        <v>38</v>
      </c>
      <c r="G9" s="14" t="s">
        <v>14</v>
      </c>
      <c r="H9" s="29" t="s">
        <v>39</v>
      </c>
      <c r="I9" s="17" t="s">
        <v>40</v>
      </c>
      <c r="J9" s="17" t="s">
        <v>41</v>
      </c>
    </row>
    <row r="10" spans="1:10" x14ac:dyDescent="0.2">
      <c r="A10" s="21" t="s">
        <v>42</v>
      </c>
      <c r="B10" s="19">
        <v>2021</v>
      </c>
      <c r="C10" s="19" t="s">
        <v>44</v>
      </c>
      <c r="D10" s="19" t="s">
        <v>45</v>
      </c>
      <c r="E10" s="20">
        <v>0</v>
      </c>
      <c r="F10" s="19" t="s">
        <v>46</v>
      </c>
      <c r="G10" s="19" t="s">
        <v>46</v>
      </c>
      <c r="H10" s="48">
        <v>0</v>
      </c>
      <c r="I10" s="48">
        <v>0</v>
      </c>
      <c r="J10" s="49">
        <v>0</v>
      </c>
    </row>
    <row r="11" spans="1:10" x14ac:dyDescent="0.2">
      <c r="A11" s="21" t="s">
        <v>42</v>
      </c>
      <c r="B11" s="10">
        <v>2021</v>
      </c>
      <c r="C11" s="10" t="s">
        <v>44</v>
      </c>
      <c r="D11" s="10" t="s">
        <v>45</v>
      </c>
      <c r="E11" s="1" t="s">
        <v>90</v>
      </c>
      <c r="F11" s="10" t="s">
        <v>46</v>
      </c>
      <c r="G11" s="10" t="s">
        <v>46</v>
      </c>
      <c r="H11" s="47" t="s">
        <v>91</v>
      </c>
      <c r="I11" s="47">
        <v>15</v>
      </c>
      <c r="J11" s="50">
        <v>47</v>
      </c>
    </row>
    <row r="12" spans="1:10" x14ac:dyDescent="0.2">
      <c r="A12" s="21" t="s">
        <v>42</v>
      </c>
      <c r="B12" s="10">
        <v>2021</v>
      </c>
      <c r="C12" s="10" t="s">
        <v>44</v>
      </c>
      <c r="D12" s="10" t="s">
        <v>45</v>
      </c>
      <c r="E12" s="1" t="s">
        <v>92</v>
      </c>
      <c r="F12" s="10" t="s">
        <v>46</v>
      </c>
      <c r="G12" s="10" t="s">
        <v>46</v>
      </c>
      <c r="H12" s="47" t="s">
        <v>91</v>
      </c>
      <c r="I12" s="47">
        <v>15</v>
      </c>
      <c r="J12" s="50">
        <v>391</v>
      </c>
    </row>
    <row r="13" spans="1:10" x14ac:dyDescent="0.2">
      <c r="A13" s="21" t="s">
        <v>42</v>
      </c>
      <c r="B13" s="10">
        <v>2021</v>
      </c>
      <c r="C13" s="10" t="s">
        <v>44</v>
      </c>
      <c r="D13" s="10" t="s">
        <v>45</v>
      </c>
      <c r="E13" s="1" t="s">
        <v>93</v>
      </c>
      <c r="F13" s="10" t="s">
        <v>46</v>
      </c>
      <c r="G13" s="10" t="s">
        <v>46</v>
      </c>
      <c r="H13" s="47">
        <v>13132136</v>
      </c>
      <c r="I13" s="47">
        <v>15</v>
      </c>
      <c r="J13" s="50">
        <v>1876</v>
      </c>
    </row>
    <row r="14" spans="1:10" x14ac:dyDescent="0.2">
      <c r="A14" s="21" t="s">
        <v>42</v>
      </c>
      <c r="B14" s="10">
        <v>2021</v>
      </c>
      <c r="C14" s="10" t="s">
        <v>44</v>
      </c>
      <c r="D14" s="10" t="s">
        <v>45</v>
      </c>
      <c r="E14" s="39" t="s">
        <v>94</v>
      </c>
      <c r="F14" s="10" t="s">
        <v>46</v>
      </c>
      <c r="G14" s="10" t="s">
        <v>46</v>
      </c>
      <c r="H14" s="47">
        <v>745343379</v>
      </c>
      <c r="I14" s="47">
        <v>27</v>
      </c>
      <c r="J14" s="50">
        <v>43217</v>
      </c>
    </row>
    <row r="15" spans="1:10" ht="13.5" customHeight="1" x14ac:dyDescent="0.2">
      <c r="A15" s="22" t="s">
        <v>42</v>
      </c>
      <c r="B15" s="23">
        <v>2021</v>
      </c>
      <c r="C15" s="23" t="s">
        <v>44</v>
      </c>
      <c r="D15" s="23" t="s">
        <v>45</v>
      </c>
      <c r="E15" s="24" t="s">
        <v>95</v>
      </c>
      <c r="F15" s="23" t="s">
        <v>46</v>
      </c>
      <c r="G15" s="23" t="s">
        <v>46</v>
      </c>
      <c r="H15" s="51" t="s">
        <v>91</v>
      </c>
      <c r="I15" s="51">
        <v>13</v>
      </c>
      <c r="J15" s="52" t="s">
        <v>96</v>
      </c>
    </row>
    <row r="16" spans="1:10" x14ac:dyDescent="0.2">
      <c r="A16" s="18" t="s">
        <v>42</v>
      </c>
      <c r="B16" s="19">
        <v>2021</v>
      </c>
      <c r="C16" s="19" t="s">
        <v>47</v>
      </c>
      <c r="D16" s="19" t="s">
        <v>45</v>
      </c>
      <c r="E16" s="20">
        <v>0</v>
      </c>
      <c r="F16" s="19" t="s">
        <v>46</v>
      </c>
      <c r="G16" s="19" t="s">
        <v>46</v>
      </c>
      <c r="H16" s="48">
        <v>1470579</v>
      </c>
      <c r="I16" s="48">
        <v>57</v>
      </c>
      <c r="J16" s="50">
        <v>0</v>
      </c>
    </row>
    <row r="17" spans="1:10" x14ac:dyDescent="0.2">
      <c r="A17" s="21" t="s">
        <v>42</v>
      </c>
      <c r="B17" s="10">
        <v>2021</v>
      </c>
      <c r="C17" s="10" t="s">
        <v>47</v>
      </c>
      <c r="D17" s="10" t="s">
        <v>45</v>
      </c>
      <c r="E17" s="1" t="s">
        <v>90</v>
      </c>
      <c r="F17" s="10" t="s">
        <v>46</v>
      </c>
      <c r="G17" s="10" t="s">
        <v>46</v>
      </c>
      <c r="H17" s="47">
        <v>141352535</v>
      </c>
      <c r="I17" s="47">
        <v>1842</v>
      </c>
      <c r="J17" s="50">
        <v>6757</v>
      </c>
    </row>
    <row r="18" spans="1:10" x14ac:dyDescent="0.2">
      <c r="A18" s="21" t="s">
        <v>42</v>
      </c>
      <c r="B18" s="10">
        <v>2021</v>
      </c>
      <c r="C18" s="10" t="s">
        <v>47</v>
      </c>
      <c r="D18" s="10" t="s">
        <v>45</v>
      </c>
      <c r="E18" s="1" t="s">
        <v>92</v>
      </c>
      <c r="F18" s="10" t="s">
        <v>46</v>
      </c>
      <c r="G18" s="10" t="s">
        <v>46</v>
      </c>
      <c r="H18" s="47">
        <v>217143907</v>
      </c>
      <c r="I18" s="47">
        <v>1390</v>
      </c>
      <c r="J18" s="50">
        <v>33378</v>
      </c>
    </row>
    <row r="19" spans="1:10" x14ac:dyDescent="0.2">
      <c r="A19" s="21" t="s">
        <v>42</v>
      </c>
      <c r="B19" s="10">
        <v>2021</v>
      </c>
      <c r="C19" s="10" t="s">
        <v>47</v>
      </c>
      <c r="D19" s="10" t="s">
        <v>45</v>
      </c>
      <c r="E19" s="1" t="s">
        <v>93</v>
      </c>
      <c r="F19" s="10" t="s">
        <v>46</v>
      </c>
      <c r="G19" s="10" t="s">
        <v>46</v>
      </c>
      <c r="H19" s="47">
        <v>643838129</v>
      </c>
      <c r="I19" s="47">
        <v>960</v>
      </c>
      <c r="J19" s="50">
        <v>109122</v>
      </c>
    </row>
    <row r="20" spans="1:10" x14ac:dyDescent="0.2">
      <c r="A20" s="21" t="s">
        <v>42</v>
      </c>
      <c r="B20" s="10">
        <v>2021</v>
      </c>
      <c r="C20" s="10" t="s">
        <v>47</v>
      </c>
      <c r="D20" s="10" t="s">
        <v>45</v>
      </c>
      <c r="E20" s="39" t="s">
        <v>94</v>
      </c>
      <c r="F20" s="10" t="s">
        <v>46</v>
      </c>
      <c r="G20" s="10" t="s">
        <v>46</v>
      </c>
      <c r="H20" s="47">
        <v>1505519543</v>
      </c>
      <c r="I20" s="47">
        <v>720</v>
      </c>
      <c r="J20" s="50">
        <v>2829553</v>
      </c>
    </row>
    <row r="21" spans="1:10" ht="13.5" customHeight="1" x14ac:dyDescent="0.2">
      <c r="A21" s="22" t="s">
        <v>42</v>
      </c>
      <c r="B21" s="23">
        <v>2021</v>
      </c>
      <c r="C21" s="23" t="s">
        <v>47</v>
      </c>
      <c r="D21" s="23" t="s">
        <v>45</v>
      </c>
      <c r="E21" s="24" t="s">
        <v>95</v>
      </c>
      <c r="F21" s="23" t="s">
        <v>46</v>
      </c>
      <c r="G21" s="23" t="s">
        <v>46</v>
      </c>
      <c r="H21" s="47">
        <v>320342820</v>
      </c>
      <c r="I21" s="47">
        <v>489</v>
      </c>
      <c r="J21" s="52" t="s">
        <v>96</v>
      </c>
    </row>
    <row r="22" spans="1:10" x14ac:dyDescent="0.2">
      <c r="A22" s="18" t="s">
        <v>42</v>
      </c>
      <c r="B22" s="19">
        <v>2021</v>
      </c>
      <c r="C22" s="19" t="s">
        <v>48</v>
      </c>
      <c r="D22" s="19" t="s">
        <v>45</v>
      </c>
      <c r="E22" s="20">
        <v>0</v>
      </c>
      <c r="F22" s="19" t="s">
        <v>46</v>
      </c>
      <c r="G22" s="19" t="s">
        <v>46</v>
      </c>
      <c r="H22" s="48" t="s">
        <v>91</v>
      </c>
      <c r="I22" s="48" t="s">
        <v>91</v>
      </c>
      <c r="J22" s="50" t="s">
        <v>91</v>
      </c>
    </row>
    <row r="23" spans="1:10" x14ac:dyDescent="0.2">
      <c r="A23" s="21" t="s">
        <v>42</v>
      </c>
      <c r="B23" s="10">
        <v>2021</v>
      </c>
      <c r="C23" s="10" t="s">
        <v>48</v>
      </c>
      <c r="D23" s="10" t="s">
        <v>45</v>
      </c>
      <c r="E23" s="1" t="s">
        <v>90</v>
      </c>
      <c r="F23" s="10" t="s">
        <v>46</v>
      </c>
      <c r="G23" s="10" t="s">
        <v>46</v>
      </c>
      <c r="H23" s="47">
        <v>80058479</v>
      </c>
      <c r="I23" s="47">
        <v>359</v>
      </c>
      <c r="J23" s="50">
        <v>1318</v>
      </c>
    </row>
    <row r="24" spans="1:10" x14ac:dyDescent="0.2">
      <c r="A24" s="21" t="s">
        <v>42</v>
      </c>
      <c r="B24" s="10">
        <v>2021</v>
      </c>
      <c r="C24" s="10" t="s">
        <v>48</v>
      </c>
      <c r="D24" s="10" t="s">
        <v>45</v>
      </c>
      <c r="E24" s="1" t="s">
        <v>92</v>
      </c>
      <c r="F24" s="10" t="s">
        <v>46</v>
      </c>
      <c r="G24" s="10" t="s">
        <v>46</v>
      </c>
      <c r="H24" s="47">
        <v>154556773</v>
      </c>
      <c r="I24" s="47">
        <v>252</v>
      </c>
      <c r="J24" s="50">
        <v>5665</v>
      </c>
    </row>
    <row r="25" spans="1:10" x14ac:dyDescent="0.2">
      <c r="A25" s="21" t="s">
        <v>42</v>
      </c>
      <c r="B25" s="10">
        <v>2021</v>
      </c>
      <c r="C25" s="10" t="s">
        <v>48</v>
      </c>
      <c r="D25" s="10" t="s">
        <v>45</v>
      </c>
      <c r="E25" s="1" t="s">
        <v>93</v>
      </c>
      <c r="F25" s="10" t="s">
        <v>46</v>
      </c>
      <c r="G25" s="10" t="s">
        <v>46</v>
      </c>
      <c r="H25" s="47">
        <v>186229142</v>
      </c>
      <c r="I25" s="47">
        <v>172</v>
      </c>
      <c r="J25" s="50">
        <v>20272</v>
      </c>
    </row>
    <row r="26" spans="1:10" x14ac:dyDescent="0.2">
      <c r="A26" s="21" t="s">
        <v>42</v>
      </c>
      <c r="B26" s="10">
        <v>2021</v>
      </c>
      <c r="C26" s="10" t="s">
        <v>48</v>
      </c>
      <c r="D26" s="10" t="s">
        <v>45</v>
      </c>
      <c r="E26" s="39" t="s">
        <v>94</v>
      </c>
      <c r="F26" s="10" t="s">
        <v>46</v>
      </c>
      <c r="G26" s="10" t="s">
        <v>46</v>
      </c>
      <c r="H26" s="47">
        <v>1771610603</v>
      </c>
      <c r="I26" s="47">
        <v>139</v>
      </c>
      <c r="J26" s="50" t="s">
        <v>91</v>
      </c>
    </row>
    <row r="27" spans="1:10" x14ac:dyDescent="0.2">
      <c r="A27" s="22" t="s">
        <v>42</v>
      </c>
      <c r="B27" s="23">
        <v>2021</v>
      </c>
      <c r="C27" s="23" t="s">
        <v>48</v>
      </c>
      <c r="D27" s="23" t="s">
        <v>45</v>
      </c>
      <c r="E27" s="24" t="s">
        <v>95</v>
      </c>
      <c r="F27" s="23" t="s">
        <v>46</v>
      </c>
      <c r="G27" s="23" t="s">
        <v>46</v>
      </c>
      <c r="H27" s="51" t="s">
        <v>91</v>
      </c>
      <c r="I27" s="51" t="s">
        <v>91</v>
      </c>
      <c r="J27" s="52" t="s">
        <v>96</v>
      </c>
    </row>
    <row r="28" spans="1:10" x14ac:dyDescent="0.2">
      <c r="A28" s="18" t="s">
        <v>42</v>
      </c>
      <c r="B28" s="19">
        <v>2021</v>
      </c>
      <c r="C28" s="19" t="s">
        <v>49</v>
      </c>
      <c r="D28" s="19" t="s">
        <v>45</v>
      </c>
      <c r="E28" s="20">
        <v>0</v>
      </c>
      <c r="F28" s="19" t="s">
        <v>46</v>
      </c>
      <c r="G28" s="19" t="s">
        <v>46</v>
      </c>
      <c r="H28" s="48">
        <v>408220</v>
      </c>
      <c r="I28" s="48">
        <v>12</v>
      </c>
      <c r="J28" s="49">
        <v>0</v>
      </c>
    </row>
    <row r="29" spans="1:10" x14ac:dyDescent="0.2">
      <c r="A29" s="21" t="s">
        <v>42</v>
      </c>
      <c r="B29" s="10">
        <v>2021</v>
      </c>
      <c r="C29" s="10" t="s">
        <v>49</v>
      </c>
      <c r="D29" s="10" t="s">
        <v>45</v>
      </c>
      <c r="E29" s="1" t="s">
        <v>90</v>
      </c>
      <c r="F29" s="10" t="s">
        <v>46</v>
      </c>
      <c r="G29" s="10" t="s">
        <v>46</v>
      </c>
      <c r="H29" s="47">
        <v>287014666</v>
      </c>
      <c r="I29" s="47">
        <v>676</v>
      </c>
      <c r="J29" s="50">
        <v>2288</v>
      </c>
    </row>
    <row r="30" spans="1:10" x14ac:dyDescent="0.2">
      <c r="A30" s="21" t="s">
        <v>42</v>
      </c>
      <c r="B30" s="10">
        <v>2021</v>
      </c>
      <c r="C30" s="10" t="s">
        <v>49</v>
      </c>
      <c r="D30" s="10" t="s">
        <v>45</v>
      </c>
      <c r="E30" s="1" t="s">
        <v>92</v>
      </c>
      <c r="F30" s="10" t="s">
        <v>46</v>
      </c>
      <c r="G30" s="10" t="s">
        <v>46</v>
      </c>
      <c r="H30" s="47">
        <v>242891491</v>
      </c>
      <c r="I30" s="47">
        <v>473</v>
      </c>
      <c r="J30" s="50">
        <v>11438</v>
      </c>
    </row>
    <row r="31" spans="1:10" x14ac:dyDescent="0.2">
      <c r="A31" s="21" t="s">
        <v>42</v>
      </c>
      <c r="B31" s="10">
        <v>2021</v>
      </c>
      <c r="C31" s="10" t="s">
        <v>49</v>
      </c>
      <c r="D31" s="10" t="s">
        <v>45</v>
      </c>
      <c r="E31" s="1" t="s">
        <v>93</v>
      </c>
      <c r="F31" s="10" t="s">
        <v>46</v>
      </c>
      <c r="G31" s="10" t="s">
        <v>46</v>
      </c>
      <c r="H31" s="47">
        <v>285785433</v>
      </c>
      <c r="I31" s="47">
        <v>374</v>
      </c>
      <c r="J31" s="50">
        <v>44956</v>
      </c>
    </row>
    <row r="32" spans="1:10" x14ac:dyDescent="0.2">
      <c r="A32" s="21" t="s">
        <v>42</v>
      </c>
      <c r="B32" s="10">
        <v>2021</v>
      </c>
      <c r="C32" s="10" t="s">
        <v>49</v>
      </c>
      <c r="D32" s="10" t="s">
        <v>45</v>
      </c>
      <c r="E32" s="39" t="s">
        <v>94</v>
      </c>
      <c r="F32" s="10" t="s">
        <v>46</v>
      </c>
      <c r="G32" s="10" t="s">
        <v>46</v>
      </c>
      <c r="H32" s="47">
        <v>1699908948</v>
      </c>
      <c r="I32" s="47">
        <v>342</v>
      </c>
      <c r="J32" s="50">
        <v>1385153</v>
      </c>
    </row>
    <row r="33" spans="1:10" x14ac:dyDescent="0.2">
      <c r="A33" s="22" t="s">
        <v>42</v>
      </c>
      <c r="B33" s="23">
        <v>2021</v>
      </c>
      <c r="C33" s="23" t="s">
        <v>49</v>
      </c>
      <c r="D33" s="23" t="s">
        <v>45</v>
      </c>
      <c r="E33" s="24" t="s">
        <v>95</v>
      </c>
      <c r="F33" s="23" t="s">
        <v>46</v>
      </c>
      <c r="G33" s="23" t="s">
        <v>46</v>
      </c>
      <c r="H33" s="51">
        <v>107035402</v>
      </c>
      <c r="I33" s="51">
        <v>323</v>
      </c>
      <c r="J33" s="52" t="s">
        <v>96</v>
      </c>
    </row>
    <row r="34" spans="1:10" x14ac:dyDescent="0.2">
      <c r="A34" s="18" t="s">
        <v>42</v>
      </c>
      <c r="B34" s="19">
        <v>2021</v>
      </c>
      <c r="C34" s="19" t="s">
        <v>50</v>
      </c>
      <c r="D34" s="19" t="s">
        <v>45</v>
      </c>
      <c r="E34" s="20">
        <v>0</v>
      </c>
      <c r="F34" s="19" t="s">
        <v>46</v>
      </c>
      <c r="G34" s="19" t="s">
        <v>46</v>
      </c>
      <c r="H34" s="48">
        <v>1263740</v>
      </c>
      <c r="I34" s="48">
        <v>77</v>
      </c>
      <c r="J34" s="49">
        <v>0</v>
      </c>
    </row>
    <row r="35" spans="1:10" x14ac:dyDescent="0.2">
      <c r="A35" s="21" t="s">
        <v>42</v>
      </c>
      <c r="B35" s="10">
        <v>2021</v>
      </c>
      <c r="C35" s="10" t="s">
        <v>50</v>
      </c>
      <c r="D35" s="10" t="s">
        <v>45</v>
      </c>
      <c r="E35" s="1" t="s">
        <v>90</v>
      </c>
      <c r="F35" s="10" t="s">
        <v>46</v>
      </c>
      <c r="G35" s="10" t="s">
        <v>46</v>
      </c>
      <c r="H35" s="47">
        <v>271598974</v>
      </c>
      <c r="I35" s="47">
        <v>2528</v>
      </c>
      <c r="J35" s="50">
        <v>10160</v>
      </c>
    </row>
    <row r="36" spans="1:10" x14ac:dyDescent="0.2">
      <c r="A36" s="21" t="s">
        <v>42</v>
      </c>
      <c r="B36" s="10">
        <v>2021</v>
      </c>
      <c r="C36" s="10" t="s">
        <v>50</v>
      </c>
      <c r="D36" s="10" t="s">
        <v>45</v>
      </c>
      <c r="E36" s="1" t="s">
        <v>92</v>
      </c>
      <c r="F36" s="10" t="s">
        <v>46</v>
      </c>
      <c r="G36" s="10" t="s">
        <v>46</v>
      </c>
      <c r="H36" s="47">
        <v>355527699</v>
      </c>
      <c r="I36" s="47">
        <v>2313</v>
      </c>
      <c r="J36" s="50">
        <v>55222</v>
      </c>
    </row>
    <row r="37" spans="1:10" x14ac:dyDescent="0.2">
      <c r="A37" s="21" t="s">
        <v>42</v>
      </c>
      <c r="B37" s="10">
        <v>2021</v>
      </c>
      <c r="C37" s="10" t="s">
        <v>50</v>
      </c>
      <c r="D37" s="10" t="s">
        <v>45</v>
      </c>
      <c r="E37" s="1" t="s">
        <v>93</v>
      </c>
      <c r="F37" s="10" t="s">
        <v>46</v>
      </c>
      <c r="G37" s="10" t="s">
        <v>46</v>
      </c>
      <c r="H37" s="47">
        <v>606642635</v>
      </c>
      <c r="I37" s="47">
        <v>1590</v>
      </c>
      <c r="J37" s="50">
        <v>178799</v>
      </c>
    </row>
    <row r="38" spans="1:10" x14ac:dyDescent="0.2">
      <c r="A38" s="21" t="s">
        <v>42</v>
      </c>
      <c r="B38" s="10">
        <v>2021</v>
      </c>
      <c r="C38" s="10" t="s">
        <v>50</v>
      </c>
      <c r="D38" s="10" t="s">
        <v>45</v>
      </c>
      <c r="E38" s="39" t="s">
        <v>94</v>
      </c>
      <c r="F38" s="10" t="s">
        <v>46</v>
      </c>
      <c r="G38" s="10" t="s">
        <v>46</v>
      </c>
      <c r="H38" s="47">
        <v>9350796530</v>
      </c>
      <c r="I38" s="47">
        <v>1123</v>
      </c>
      <c r="J38" s="50">
        <v>3356808</v>
      </c>
    </row>
    <row r="39" spans="1:10" x14ac:dyDescent="0.2">
      <c r="A39" s="22" t="s">
        <v>42</v>
      </c>
      <c r="B39" s="23">
        <v>2021</v>
      </c>
      <c r="C39" s="23" t="s">
        <v>50</v>
      </c>
      <c r="D39" s="23" t="s">
        <v>45</v>
      </c>
      <c r="E39" s="24" t="s">
        <v>95</v>
      </c>
      <c r="F39" s="23" t="s">
        <v>46</v>
      </c>
      <c r="G39" s="23" t="s">
        <v>46</v>
      </c>
      <c r="H39" s="51">
        <v>354916078</v>
      </c>
      <c r="I39" s="51">
        <v>670</v>
      </c>
      <c r="J39" s="52" t="s">
        <v>96</v>
      </c>
    </row>
    <row r="40" spans="1:10" x14ac:dyDescent="0.2">
      <c r="A40" s="18" t="s">
        <v>42</v>
      </c>
      <c r="B40" s="19">
        <v>2021</v>
      </c>
      <c r="C40" s="19" t="s">
        <v>51</v>
      </c>
      <c r="D40" s="19" t="s">
        <v>45</v>
      </c>
      <c r="E40" s="20">
        <v>0</v>
      </c>
      <c r="F40" s="19" t="s">
        <v>46</v>
      </c>
      <c r="G40" s="19" t="s">
        <v>46</v>
      </c>
      <c r="H40" s="48">
        <v>29384895</v>
      </c>
      <c r="I40" s="48">
        <v>900</v>
      </c>
      <c r="J40" s="49">
        <v>0</v>
      </c>
    </row>
    <row r="41" spans="1:10" x14ac:dyDescent="0.2">
      <c r="A41" s="21" t="s">
        <v>42</v>
      </c>
      <c r="B41" s="10">
        <v>2021</v>
      </c>
      <c r="C41" s="10" t="s">
        <v>51</v>
      </c>
      <c r="D41" s="10" t="s">
        <v>45</v>
      </c>
      <c r="E41" s="1" t="s">
        <v>90</v>
      </c>
      <c r="F41" s="10" t="s">
        <v>46</v>
      </c>
      <c r="G41" s="10" t="s">
        <v>46</v>
      </c>
      <c r="H41" s="47">
        <v>4892052664</v>
      </c>
      <c r="I41" s="47">
        <v>27885</v>
      </c>
      <c r="J41" s="50">
        <v>87020</v>
      </c>
    </row>
    <row r="42" spans="1:10" x14ac:dyDescent="0.2">
      <c r="A42" s="21" t="s">
        <v>42</v>
      </c>
      <c r="B42" s="10">
        <v>2021</v>
      </c>
      <c r="C42" s="10" t="s">
        <v>51</v>
      </c>
      <c r="D42" s="10" t="s">
        <v>45</v>
      </c>
      <c r="E42" s="1" t="s">
        <v>92</v>
      </c>
      <c r="F42" s="10" t="s">
        <v>46</v>
      </c>
      <c r="G42" s="10" t="s">
        <v>46</v>
      </c>
      <c r="H42" s="47">
        <v>10000564483</v>
      </c>
      <c r="I42" s="47">
        <v>12542</v>
      </c>
      <c r="J42" s="50">
        <v>283346</v>
      </c>
    </row>
    <row r="43" spans="1:10" x14ac:dyDescent="0.2">
      <c r="A43" s="21" t="s">
        <v>42</v>
      </c>
      <c r="B43" s="10">
        <v>2021</v>
      </c>
      <c r="C43" s="10" t="s">
        <v>51</v>
      </c>
      <c r="D43" s="10" t="s">
        <v>45</v>
      </c>
      <c r="E43" s="1" t="s">
        <v>93</v>
      </c>
      <c r="F43" s="10" t="s">
        <v>46</v>
      </c>
      <c r="G43" s="10" t="s">
        <v>46</v>
      </c>
      <c r="H43" s="47">
        <v>10010636212</v>
      </c>
      <c r="I43" s="47">
        <v>5182</v>
      </c>
      <c r="J43" s="50">
        <v>543842</v>
      </c>
    </row>
    <row r="44" spans="1:10" x14ac:dyDescent="0.2">
      <c r="A44" s="21" t="s">
        <v>42</v>
      </c>
      <c r="B44" s="10">
        <v>2021</v>
      </c>
      <c r="C44" s="10" t="s">
        <v>51</v>
      </c>
      <c r="D44" s="10" t="s">
        <v>45</v>
      </c>
      <c r="E44" s="39" t="s">
        <v>94</v>
      </c>
      <c r="F44" s="10" t="s">
        <v>46</v>
      </c>
      <c r="G44" s="10" t="s">
        <v>46</v>
      </c>
      <c r="H44" s="47">
        <v>25399536436</v>
      </c>
      <c r="I44" s="47">
        <v>1905</v>
      </c>
      <c r="J44" s="50">
        <v>4709037</v>
      </c>
    </row>
    <row r="45" spans="1:10" x14ac:dyDescent="0.2">
      <c r="A45" s="22" t="s">
        <v>42</v>
      </c>
      <c r="B45" s="23">
        <v>2021</v>
      </c>
      <c r="C45" s="23" t="s">
        <v>51</v>
      </c>
      <c r="D45" s="23" t="s">
        <v>45</v>
      </c>
      <c r="E45" s="24" t="s">
        <v>95</v>
      </c>
      <c r="F45" s="23" t="s">
        <v>46</v>
      </c>
      <c r="G45" s="23" t="s">
        <v>46</v>
      </c>
      <c r="H45" s="47">
        <v>12429421274</v>
      </c>
      <c r="I45" s="47">
        <v>27733</v>
      </c>
      <c r="J45" s="52" t="s">
        <v>96</v>
      </c>
    </row>
    <row r="46" spans="1:10" x14ac:dyDescent="0.2">
      <c r="A46" s="18" t="s">
        <v>42</v>
      </c>
      <c r="B46" s="19">
        <v>2021</v>
      </c>
      <c r="C46" s="25" t="s">
        <v>52</v>
      </c>
      <c r="D46" s="19" t="s">
        <v>45</v>
      </c>
      <c r="E46" s="20">
        <v>0</v>
      </c>
      <c r="F46" s="19" t="s">
        <v>46</v>
      </c>
      <c r="G46" s="19" t="s">
        <v>46</v>
      </c>
      <c r="H46" s="48">
        <v>4949538</v>
      </c>
      <c r="I46" s="48">
        <v>275</v>
      </c>
      <c r="J46" s="49">
        <v>0</v>
      </c>
    </row>
    <row r="47" spans="1:10" x14ac:dyDescent="0.2">
      <c r="A47" s="21" t="s">
        <v>42</v>
      </c>
      <c r="B47" s="10">
        <v>2021</v>
      </c>
      <c r="C47" s="25" t="s">
        <v>52</v>
      </c>
      <c r="D47" s="10" t="s">
        <v>45</v>
      </c>
      <c r="E47" s="1" t="s">
        <v>90</v>
      </c>
      <c r="F47" s="10" t="s">
        <v>46</v>
      </c>
      <c r="G47" s="10" t="s">
        <v>46</v>
      </c>
      <c r="H47" s="47">
        <v>613930593</v>
      </c>
      <c r="I47" s="47">
        <v>9250</v>
      </c>
      <c r="J47" s="50">
        <v>31406</v>
      </c>
    </row>
    <row r="48" spans="1:10" x14ac:dyDescent="0.2">
      <c r="A48" s="21" t="s">
        <v>42</v>
      </c>
      <c r="B48" s="10">
        <v>2021</v>
      </c>
      <c r="C48" s="25" t="s">
        <v>52</v>
      </c>
      <c r="D48" s="10" t="s">
        <v>45</v>
      </c>
      <c r="E48" s="1" t="s">
        <v>92</v>
      </c>
      <c r="F48" s="10" t="s">
        <v>46</v>
      </c>
      <c r="G48" s="10" t="s">
        <v>46</v>
      </c>
      <c r="H48" s="47">
        <v>1557635312</v>
      </c>
      <c r="I48" s="47">
        <v>5144</v>
      </c>
      <c r="J48" s="50">
        <v>120029</v>
      </c>
    </row>
    <row r="49" spans="1:10" x14ac:dyDescent="0.2">
      <c r="A49" s="21" t="s">
        <v>42</v>
      </c>
      <c r="B49" s="10">
        <v>2021</v>
      </c>
      <c r="C49" s="25" t="s">
        <v>52</v>
      </c>
      <c r="D49" s="10" t="s">
        <v>45</v>
      </c>
      <c r="E49" s="1" t="s">
        <v>93</v>
      </c>
      <c r="F49" s="10" t="s">
        <v>46</v>
      </c>
      <c r="G49" s="10" t="s">
        <v>46</v>
      </c>
      <c r="H49" s="47">
        <v>1330305586</v>
      </c>
      <c r="I49" s="47">
        <v>2482</v>
      </c>
      <c r="J49" s="50">
        <v>269621</v>
      </c>
    </row>
    <row r="50" spans="1:10" x14ac:dyDescent="0.2">
      <c r="A50" s="21" t="s">
        <v>42</v>
      </c>
      <c r="B50" s="10">
        <v>2021</v>
      </c>
      <c r="C50" s="25" t="s">
        <v>52</v>
      </c>
      <c r="D50" s="10" t="s">
        <v>45</v>
      </c>
      <c r="E50" s="39" t="s">
        <v>94</v>
      </c>
      <c r="F50" s="10" t="s">
        <v>46</v>
      </c>
      <c r="G50" s="10" t="s">
        <v>46</v>
      </c>
      <c r="H50" s="47">
        <v>2872739051</v>
      </c>
      <c r="I50" s="47">
        <v>1173</v>
      </c>
      <c r="J50" s="50">
        <v>3612746</v>
      </c>
    </row>
    <row r="51" spans="1:10" x14ac:dyDescent="0.2">
      <c r="A51" s="22" t="s">
        <v>42</v>
      </c>
      <c r="B51" s="23">
        <v>2021</v>
      </c>
      <c r="C51" s="34" t="s">
        <v>52</v>
      </c>
      <c r="D51" s="23" t="s">
        <v>45</v>
      </c>
      <c r="E51" s="24" t="s">
        <v>95</v>
      </c>
      <c r="F51" s="23" t="s">
        <v>46</v>
      </c>
      <c r="G51" s="23" t="s">
        <v>46</v>
      </c>
      <c r="H51" s="47">
        <v>1141024140</v>
      </c>
      <c r="I51" s="47">
        <v>5713</v>
      </c>
      <c r="J51" s="52" t="s">
        <v>96</v>
      </c>
    </row>
    <row r="52" spans="1:10" x14ac:dyDescent="0.2">
      <c r="A52" s="18" t="s">
        <v>42</v>
      </c>
      <c r="B52" s="19">
        <v>2021</v>
      </c>
      <c r="C52" s="10" t="s">
        <v>53</v>
      </c>
      <c r="D52" s="19" t="s">
        <v>45</v>
      </c>
      <c r="E52" s="20">
        <v>0</v>
      </c>
      <c r="F52" s="19" t="s">
        <v>46</v>
      </c>
      <c r="G52" s="19" t="s">
        <v>46</v>
      </c>
      <c r="H52" s="48">
        <v>9534488</v>
      </c>
      <c r="I52" s="48">
        <v>258</v>
      </c>
      <c r="J52" s="49">
        <v>0</v>
      </c>
    </row>
    <row r="53" spans="1:10" x14ac:dyDescent="0.2">
      <c r="A53" s="21" t="s">
        <v>42</v>
      </c>
      <c r="B53" s="10">
        <v>2021</v>
      </c>
      <c r="C53" s="10" t="s">
        <v>53</v>
      </c>
      <c r="D53" s="10" t="s">
        <v>45</v>
      </c>
      <c r="E53" s="1" t="s">
        <v>90</v>
      </c>
      <c r="F53" s="10" t="s">
        <v>46</v>
      </c>
      <c r="G53" s="10" t="s">
        <v>46</v>
      </c>
      <c r="H53" s="47">
        <v>1048861642</v>
      </c>
      <c r="I53" s="47">
        <v>6213</v>
      </c>
      <c r="J53" s="50">
        <v>22179</v>
      </c>
    </row>
    <row r="54" spans="1:10" x14ac:dyDescent="0.2">
      <c r="A54" s="21" t="s">
        <v>42</v>
      </c>
      <c r="B54" s="10">
        <v>2021</v>
      </c>
      <c r="C54" s="10" t="s">
        <v>53</v>
      </c>
      <c r="D54" s="10" t="s">
        <v>45</v>
      </c>
      <c r="E54" s="1" t="s">
        <v>92</v>
      </c>
      <c r="F54" s="10" t="s">
        <v>46</v>
      </c>
      <c r="G54" s="10" t="s">
        <v>46</v>
      </c>
      <c r="H54" s="47">
        <v>1602167304</v>
      </c>
      <c r="I54" s="47">
        <v>3909</v>
      </c>
      <c r="J54" s="50">
        <v>91162</v>
      </c>
    </row>
    <row r="55" spans="1:10" x14ac:dyDescent="0.2">
      <c r="A55" s="21" t="s">
        <v>42</v>
      </c>
      <c r="B55" s="10">
        <v>2021</v>
      </c>
      <c r="C55" s="10" t="s">
        <v>53</v>
      </c>
      <c r="D55" s="10" t="s">
        <v>45</v>
      </c>
      <c r="E55" s="1" t="s">
        <v>93</v>
      </c>
      <c r="F55" s="10" t="s">
        <v>46</v>
      </c>
      <c r="G55" s="10" t="s">
        <v>46</v>
      </c>
      <c r="H55" s="47">
        <v>1478899845</v>
      </c>
      <c r="I55" s="47">
        <v>1982</v>
      </c>
      <c r="J55" s="50">
        <v>216471</v>
      </c>
    </row>
    <row r="56" spans="1:10" x14ac:dyDescent="0.2">
      <c r="A56" s="21" t="s">
        <v>42</v>
      </c>
      <c r="B56" s="10">
        <v>2021</v>
      </c>
      <c r="C56" s="10" t="s">
        <v>53</v>
      </c>
      <c r="D56" s="10" t="s">
        <v>45</v>
      </c>
      <c r="E56" s="39" t="s">
        <v>94</v>
      </c>
      <c r="F56" s="10" t="s">
        <v>46</v>
      </c>
      <c r="G56" s="10" t="s">
        <v>46</v>
      </c>
      <c r="H56" s="47">
        <v>3430843271</v>
      </c>
      <c r="I56" s="47">
        <v>998</v>
      </c>
      <c r="J56" s="50">
        <v>3002930</v>
      </c>
    </row>
    <row r="57" spans="1:10" x14ac:dyDescent="0.2">
      <c r="A57" s="22" t="s">
        <v>42</v>
      </c>
      <c r="B57" s="23">
        <v>2021</v>
      </c>
      <c r="C57" s="23" t="s">
        <v>53</v>
      </c>
      <c r="D57" s="23" t="s">
        <v>45</v>
      </c>
      <c r="E57" s="24" t="s">
        <v>95</v>
      </c>
      <c r="F57" s="23" t="s">
        <v>46</v>
      </c>
      <c r="G57" s="23" t="s">
        <v>46</v>
      </c>
      <c r="H57" s="47">
        <v>701447244</v>
      </c>
      <c r="I57" s="51">
        <v>2083</v>
      </c>
      <c r="J57" s="52" t="s">
        <v>96</v>
      </c>
    </row>
    <row r="58" spans="1:10" x14ac:dyDescent="0.2">
      <c r="A58" s="18" t="s">
        <v>42</v>
      </c>
      <c r="B58" s="19">
        <v>2021</v>
      </c>
      <c r="C58" s="19" t="s">
        <v>54</v>
      </c>
      <c r="D58" s="19" t="s">
        <v>45</v>
      </c>
      <c r="E58" s="20">
        <v>0</v>
      </c>
      <c r="F58" s="19" t="s">
        <v>46</v>
      </c>
      <c r="G58" s="19" t="s">
        <v>46</v>
      </c>
      <c r="H58" s="48">
        <v>1223694</v>
      </c>
      <c r="I58" s="48">
        <v>32</v>
      </c>
      <c r="J58" s="49">
        <v>0</v>
      </c>
    </row>
    <row r="59" spans="1:10" x14ac:dyDescent="0.2">
      <c r="A59" s="21" t="s">
        <v>42</v>
      </c>
      <c r="B59" s="10">
        <v>2021</v>
      </c>
      <c r="C59" s="10" t="s">
        <v>54</v>
      </c>
      <c r="D59" s="10" t="s">
        <v>45</v>
      </c>
      <c r="E59" s="1" t="s">
        <v>90</v>
      </c>
      <c r="F59" s="10" t="s">
        <v>46</v>
      </c>
      <c r="G59" s="10" t="s">
        <v>46</v>
      </c>
      <c r="H59" s="47">
        <v>167571028</v>
      </c>
      <c r="I59" s="47">
        <v>1054</v>
      </c>
      <c r="J59" s="50">
        <v>3993</v>
      </c>
    </row>
    <row r="60" spans="1:10" x14ac:dyDescent="0.2">
      <c r="A60" s="21" t="s">
        <v>42</v>
      </c>
      <c r="B60" s="10">
        <v>2021</v>
      </c>
      <c r="C60" s="10" t="s">
        <v>54</v>
      </c>
      <c r="D60" s="10" t="s">
        <v>45</v>
      </c>
      <c r="E60" s="1" t="s">
        <v>92</v>
      </c>
      <c r="F60" s="10" t="s">
        <v>46</v>
      </c>
      <c r="G60" s="10" t="s">
        <v>46</v>
      </c>
      <c r="H60" s="47">
        <v>306544816</v>
      </c>
      <c r="I60" s="47">
        <v>890</v>
      </c>
      <c r="J60" s="50">
        <v>21918</v>
      </c>
    </row>
    <row r="61" spans="1:10" x14ac:dyDescent="0.2">
      <c r="A61" s="21" t="s">
        <v>42</v>
      </c>
      <c r="B61" s="10">
        <v>2021</v>
      </c>
      <c r="C61" s="10" t="s">
        <v>54</v>
      </c>
      <c r="D61" s="10" t="s">
        <v>45</v>
      </c>
      <c r="E61" s="1" t="s">
        <v>93</v>
      </c>
      <c r="F61" s="10" t="s">
        <v>46</v>
      </c>
      <c r="G61" s="10" t="s">
        <v>46</v>
      </c>
      <c r="H61" s="47">
        <v>356955714</v>
      </c>
      <c r="I61" s="47">
        <v>654</v>
      </c>
      <c r="J61" s="50">
        <v>75120</v>
      </c>
    </row>
    <row r="62" spans="1:10" x14ac:dyDescent="0.2">
      <c r="A62" s="21" t="s">
        <v>42</v>
      </c>
      <c r="B62" s="10">
        <v>2021</v>
      </c>
      <c r="C62" s="10" t="s">
        <v>54</v>
      </c>
      <c r="D62" s="10" t="s">
        <v>45</v>
      </c>
      <c r="E62" s="39" t="s">
        <v>94</v>
      </c>
      <c r="F62" s="10" t="s">
        <v>46</v>
      </c>
      <c r="G62" s="10" t="s">
        <v>46</v>
      </c>
      <c r="H62" s="47">
        <v>674778932</v>
      </c>
      <c r="I62" s="47">
        <v>477</v>
      </c>
      <c r="J62" s="50">
        <v>2185264</v>
      </c>
    </row>
    <row r="63" spans="1:10" ht="13.5" customHeight="1" x14ac:dyDescent="0.2">
      <c r="A63" s="22" t="s">
        <v>42</v>
      </c>
      <c r="B63" s="23">
        <v>2021</v>
      </c>
      <c r="C63" s="23" t="s">
        <v>54</v>
      </c>
      <c r="D63" s="23" t="s">
        <v>45</v>
      </c>
      <c r="E63" s="24" t="s">
        <v>95</v>
      </c>
      <c r="F63" s="23" t="s">
        <v>46</v>
      </c>
      <c r="G63" s="23" t="s">
        <v>46</v>
      </c>
      <c r="H63" s="47">
        <v>170388773</v>
      </c>
      <c r="I63" s="51">
        <v>263</v>
      </c>
      <c r="J63" s="52" t="s">
        <v>96</v>
      </c>
    </row>
    <row r="64" spans="1:10" x14ac:dyDescent="0.2">
      <c r="A64" s="18" t="s">
        <v>42</v>
      </c>
      <c r="B64" s="19">
        <v>2021</v>
      </c>
      <c r="C64" s="19" t="s">
        <v>55</v>
      </c>
      <c r="D64" s="19" t="s">
        <v>45</v>
      </c>
      <c r="E64" s="20">
        <v>0</v>
      </c>
      <c r="F64" s="19" t="s">
        <v>46</v>
      </c>
      <c r="G64" s="19" t="s">
        <v>46</v>
      </c>
      <c r="H64" s="48">
        <v>3259939</v>
      </c>
      <c r="I64" s="48">
        <v>92</v>
      </c>
      <c r="J64" s="49">
        <v>0</v>
      </c>
    </row>
    <row r="65" spans="1:10" x14ac:dyDescent="0.2">
      <c r="A65" s="21" t="s">
        <v>42</v>
      </c>
      <c r="B65" s="10">
        <v>2021</v>
      </c>
      <c r="C65" s="10" t="s">
        <v>55</v>
      </c>
      <c r="D65" s="10" t="s">
        <v>45</v>
      </c>
      <c r="E65" s="1" t="s">
        <v>90</v>
      </c>
      <c r="F65" s="10" t="s">
        <v>46</v>
      </c>
      <c r="G65" s="10" t="s">
        <v>46</v>
      </c>
      <c r="H65" s="47">
        <v>800391242</v>
      </c>
      <c r="I65" s="47">
        <v>2135</v>
      </c>
      <c r="J65" s="50">
        <v>8086</v>
      </c>
    </row>
    <row r="66" spans="1:10" x14ac:dyDescent="0.2">
      <c r="A66" s="21" t="s">
        <v>42</v>
      </c>
      <c r="B66" s="10">
        <v>2021</v>
      </c>
      <c r="C66" s="10" t="s">
        <v>55</v>
      </c>
      <c r="D66" s="10" t="s">
        <v>45</v>
      </c>
      <c r="E66" s="1" t="s">
        <v>92</v>
      </c>
      <c r="F66" s="10" t="s">
        <v>46</v>
      </c>
      <c r="G66" s="10" t="s">
        <v>46</v>
      </c>
      <c r="H66" s="47">
        <v>572757238</v>
      </c>
      <c r="I66" s="47">
        <v>1717</v>
      </c>
      <c r="J66" s="50">
        <v>41545</v>
      </c>
    </row>
    <row r="67" spans="1:10" x14ac:dyDescent="0.2">
      <c r="A67" s="21" t="s">
        <v>42</v>
      </c>
      <c r="B67" s="10">
        <v>2021</v>
      </c>
      <c r="C67" s="10" t="s">
        <v>55</v>
      </c>
      <c r="D67" s="10" t="s">
        <v>45</v>
      </c>
      <c r="E67" s="1" t="s">
        <v>93</v>
      </c>
      <c r="F67" s="10" t="s">
        <v>46</v>
      </c>
      <c r="G67" s="10" t="s">
        <v>46</v>
      </c>
      <c r="H67" s="47">
        <v>1273185775</v>
      </c>
      <c r="I67" s="47">
        <v>1273</v>
      </c>
      <c r="J67" s="50">
        <v>145470</v>
      </c>
    </row>
    <row r="68" spans="1:10" x14ac:dyDescent="0.2">
      <c r="A68" s="21" t="s">
        <v>42</v>
      </c>
      <c r="B68" s="10">
        <v>2021</v>
      </c>
      <c r="C68" s="10" t="s">
        <v>55</v>
      </c>
      <c r="D68" s="10" t="s">
        <v>45</v>
      </c>
      <c r="E68" s="39" t="s">
        <v>94</v>
      </c>
      <c r="F68" s="10" t="s">
        <v>46</v>
      </c>
      <c r="G68" s="10" t="s">
        <v>46</v>
      </c>
      <c r="H68" s="47">
        <v>3964577829</v>
      </c>
      <c r="I68" s="47">
        <v>783</v>
      </c>
      <c r="J68" s="50">
        <v>1861625</v>
      </c>
    </row>
    <row r="69" spans="1:10" x14ac:dyDescent="0.2">
      <c r="A69" s="22" t="s">
        <v>42</v>
      </c>
      <c r="B69" s="23">
        <v>2021</v>
      </c>
      <c r="C69" s="23" t="s">
        <v>55</v>
      </c>
      <c r="D69" s="23" t="s">
        <v>45</v>
      </c>
      <c r="E69" s="24" t="s">
        <v>95</v>
      </c>
      <c r="F69" s="23" t="s">
        <v>46</v>
      </c>
      <c r="G69" s="23" t="s">
        <v>46</v>
      </c>
      <c r="H69" s="47">
        <v>716145469</v>
      </c>
      <c r="I69" s="47">
        <v>669</v>
      </c>
      <c r="J69" s="52" t="s">
        <v>96</v>
      </c>
    </row>
    <row r="70" spans="1:10" x14ac:dyDescent="0.2">
      <c r="A70" s="18" t="s">
        <v>42</v>
      </c>
      <c r="B70" s="19">
        <v>2021</v>
      </c>
      <c r="C70" s="19" t="s">
        <v>56</v>
      </c>
      <c r="D70" s="19" t="s">
        <v>45</v>
      </c>
      <c r="E70" s="20">
        <v>0</v>
      </c>
      <c r="F70" s="19" t="s">
        <v>46</v>
      </c>
      <c r="G70" s="19" t="s">
        <v>46</v>
      </c>
      <c r="H70" s="48">
        <v>128747</v>
      </c>
      <c r="I70" s="48">
        <v>6</v>
      </c>
      <c r="J70" s="50">
        <v>0</v>
      </c>
    </row>
    <row r="71" spans="1:10" x14ac:dyDescent="0.2">
      <c r="A71" s="21" t="s">
        <v>42</v>
      </c>
      <c r="B71" s="10">
        <v>2021</v>
      </c>
      <c r="C71" s="10" t="s">
        <v>56</v>
      </c>
      <c r="D71" s="10" t="s">
        <v>45</v>
      </c>
      <c r="E71" s="1" t="s">
        <v>90</v>
      </c>
      <c r="F71" s="10" t="s">
        <v>46</v>
      </c>
      <c r="G71" s="10" t="s">
        <v>46</v>
      </c>
      <c r="H71" s="47">
        <v>92902062</v>
      </c>
      <c r="I71" s="47">
        <v>590</v>
      </c>
      <c r="J71" s="50">
        <v>2471</v>
      </c>
    </row>
    <row r="72" spans="1:10" x14ac:dyDescent="0.2">
      <c r="A72" s="21" t="s">
        <v>42</v>
      </c>
      <c r="B72" s="10">
        <v>2021</v>
      </c>
      <c r="C72" s="10" t="s">
        <v>56</v>
      </c>
      <c r="D72" s="10" t="s">
        <v>45</v>
      </c>
      <c r="E72" s="1" t="s">
        <v>92</v>
      </c>
      <c r="F72" s="10" t="s">
        <v>46</v>
      </c>
      <c r="G72" s="10" t="s">
        <v>46</v>
      </c>
      <c r="H72" s="47">
        <v>463394911</v>
      </c>
      <c r="I72" s="47">
        <v>772</v>
      </c>
      <c r="J72" s="50">
        <v>19444</v>
      </c>
    </row>
    <row r="73" spans="1:10" x14ac:dyDescent="0.2">
      <c r="A73" s="21" t="s">
        <v>42</v>
      </c>
      <c r="B73" s="10">
        <v>2021</v>
      </c>
      <c r="C73" s="10" t="s">
        <v>56</v>
      </c>
      <c r="D73" s="10" t="s">
        <v>45</v>
      </c>
      <c r="E73" s="1" t="s">
        <v>93</v>
      </c>
      <c r="F73" s="10" t="s">
        <v>46</v>
      </c>
      <c r="G73" s="10" t="s">
        <v>46</v>
      </c>
      <c r="H73" s="47">
        <v>404221135</v>
      </c>
      <c r="I73" s="47">
        <v>669</v>
      </c>
      <c r="J73" s="50">
        <v>76618</v>
      </c>
    </row>
    <row r="74" spans="1:10" x14ac:dyDescent="0.2">
      <c r="A74" s="21" t="s">
        <v>42</v>
      </c>
      <c r="B74" s="10">
        <v>2021</v>
      </c>
      <c r="C74" s="10" t="s">
        <v>56</v>
      </c>
      <c r="D74" s="10" t="s">
        <v>45</v>
      </c>
      <c r="E74" s="39" t="s">
        <v>94</v>
      </c>
      <c r="F74" s="10" t="s">
        <v>46</v>
      </c>
      <c r="G74" s="10" t="s">
        <v>46</v>
      </c>
      <c r="H74" s="47">
        <v>962797621</v>
      </c>
      <c r="I74" s="47">
        <v>434</v>
      </c>
      <c r="J74" s="50">
        <v>1910909</v>
      </c>
    </row>
    <row r="75" spans="1:10" ht="13.5" customHeight="1" x14ac:dyDescent="0.2">
      <c r="A75" s="22" t="s">
        <v>42</v>
      </c>
      <c r="B75" s="23">
        <v>2021</v>
      </c>
      <c r="C75" s="23" t="s">
        <v>56</v>
      </c>
      <c r="D75" s="23" t="s">
        <v>45</v>
      </c>
      <c r="E75" s="24" t="s">
        <v>95</v>
      </c>
      <c r="F75" s="23" t="s">
        <v>46</v>
      </c>
      <c r="G75" s="23" t="s">
        <v>46</v>
      </c>
      <c r="H75" s="47">
        <v>145936792</v>
      </c>
      <c r="I75" s="47">
        <v>169</v>
      </c>
      <c r="J75" s="52" t="s">
        <v>96</v>
      </c>
    </row>
    <row r="76" spans="1:10" x14ac:dyDescent="0.2">
      <c r="A76" s="18" t="s">
        <v>42</v>
      </c>
      <c r="B76" s="19">
        <v>2021</v>
      </c>
      <c r="C76" s="19" t="s">
        <v>57</v>
      </c>
      <c r="D76" s="19" t="s">
        <v>45</v>
      </c>
      <c r="E76" s="20">
        <v>0</v>
      </c>
      <c r="F76" s="19" t="s">
        <v>46</v>
      </c>
      <c r="G76" s="19" t="s">
        <v>46</v>
      </c>
      <c r="H76" s="48">
        <v>246110</v>
      </c>
      <c r="I76" s="48">
        <v>6</v>
      </c>
      <c r="J76" s="50">
        <v>0</v>
      </c>
    </row>
    <row r="77" spans="1:10" x14ac:dyDescent="0.2">
      <c r="A77" s="21" t="s">
        <v>42</v>
      </c>
      <c r="B77" s="10">
        <v>2021</v>
      </c>
      <c r="C77" s="10" t="s">
        <v>57</v>
      </c>
      <c r="D77" s="10" t="s">
        <v>45</v>
      </c>
      <c r="E77" s="1" t="s">
        <v>90</v>
      </c>
      <c r="F77" s="10" t="s">
        <v>46</v>
      </c>
      <c r="G77" s="10" t="s">
        <v>46</v>
      </c>
      <c r="H77" s="47">
        <v>33172761</v>
      </c>
      <c r="I77" s="47">
        <v>302</v>
      </c>
      <c r="J77" s="50">
        <v>1093</v>
      </c>
    </row>
    <row r="78" spans="1:10" x14ac:dyDescent="0.2">
      <c r="A78" s="21" t="s">
        <v>42</v>
      </c>
      <c r="B78" s="10">
        <v>2021</v>
      </c>
      <c r="C78" s="10" t="s">
        <v>57</v>
      </c>
      <c r="D78" s="10" t="s">
        <v>45</v>
      </c>
      <c r="E78" s="1" t="s">
        <v>92</v>
      </c>
      <c r="F78" s="10" t="s">
        <v>46</v>
      </c>
      <c r="G78" s="10" t="s">
        <v>46</v>
      </c>
      <c r="H78" s="47">
        <v>57562521</v>
      </c>
      <c r="I78" s="47">
        <v>311</v>
      </c>
      <c r="J78" s="50">
        <v>7960</v>
      </c>
    </row>
    <row r="79" spans="1:10" x14ac:dyDescent="0.2">
      <c r="A79" s="21" t="s">
        <v>42</v>
      </c>
      <c r="B79" s="10">
        <v>2021</v>
      </c>
      <c r="C79" s="10" t="s">
        <v>57</v>
      </c>
      <c r="D79" s="10" t="s">
        <v>45</v>
      </c>
      <c r="E79" s="1" t="s">
        <v>93</v>
      </c>
      <c r="F79" s="10" t="s">
        <v>46</v>
      </c>
      <c r="G79" s="10" t="s">
        <v>46</v>
      </c>
      <c r="H79" s="47">
        <v>109687208</v>
      </c>
      <c r="I79" s="47">
        <v>293</v>
      </c>
      <c r="J79" s="50">
        <v>36068</v>
      </c>
    </row>
    <row r="80" spans="1:10" x14ac:dyDescent="0.2">
      <c r="A80" s="21" t="s">
        <v>42</v>
      </c>
      <c r="B80" s="10">
        <v>2021</v>
      </c>
      <c r="C80" s="10" t="s">
        <v>57</v>
      </c>
      <c r="D80" s="10" t="s">
        <v>45</v>
      </c>
      <c r="E80" s="39" t="s">
        <v>94</v>
      </c>
      <c r="F80" s="10" t="s">
        <v>46</v>
      </c>
      <c r="G80" s="10" t="s">
        <v>46</v>
      </c>
      <c r="H80" s="47">
        <v>1639249994</v>
      </c>
      <c r="I80" s="47">
        <v>296</v>
      </c>
      <c r="J80" s="50">
        <v>1251415</v>
      </c>
    </row>
    <row r="81" spans="1:10" ht="13.5" customHeight="1" x14ac:dyDescent="0.2">
      <c r="A81" s="22" t="s">
        <v>42</v>
      </c>
      <c r="B81" s="23">
        <v>2021</v>
      </c>
      <c r="C81" s="23" t="s">
        <v>57</v>
      </c>
      <c r="D81" s="23" t="s">
        <v>45</v>
      </c>
      <c r="E81" s="24" t="s">
        <v>95</v>
      </c>
      <c r="F81" s="23" t="s">
        <v>46</v>
      </c>
      <c r="G81" s="23" t="s">
        <v>46</v>
      </c>
      <c r="H81" s="47">
        <v>268024905</v>
      </c>
      <c r="I81" s="47">
        <v>126</v>
      </c>
      <c r="J81" s="52" t="s">
        <v>96</v>
      </c>
    </row>
    <row r="82" spans="1:10" x14ac:dyDescent="0.2">
      <c r="A82" s="18" t="s">
        <v>42</v>
      </c>
      <c r="B82" s="19">
        <v>2021</v>
      </c>
      <c r="C82" s="19" t="s">
        <v>87</v>
      </c>
      <c r="D82" s="19" t="s">
        <v>45</v>
      </c>
      <c r="E82" s="20">
        <v>0</v>
      </c>
      <c r="F82" s="19" t="s">
        <v>46</v>
      </c>
      <c r="G82" s="19" t="s">
        <v>46</v>
      </c>
      <c r="H82" s="48">
        <v>92317481</v>
      </c>
      <c r="I82" s="48">
        <v>2465</v>
      </c>
      <c r="J82" s="50">
        <v>0</v>
      </c>
    </row>
    <row r="83" spans="1:10" x14ac:dyDescent="0.2">
      <c r="A83" s="21" t="s">
        <v>42</v>
      </c>
      <c r="B83" s="10">
        <v>2021</v>
      </c>
      <c r="C83" s="10" t="s">
        <v>87</v>
      </c>
      <c r="D83" s="10" t="s">
        <v>45</v>
      </c>
      <c r="E83" s="1" t="s">
        <v>90</v>
      </c>
      <c r="F83" s="10" t="s">
        <v>46</v>
      </c>
      <c r="G83" s="10" t="s">
        <v>46</v>
      </c>
      <c r="H83" s="47">
        <v>16998695002</v>
      </c>
      <c r="I83" s="47">
        <v>63414</v>
      </c>
      <c r="J83" s="50">
        <v>201527</v>
      </c>
    </row>
    <row r="84" spans="1:10" x14ac:dyDescent="0.2">
      <c r="A84" s="21" t="s">
        <v>42</v>
      </c>
      <c r="B84" s="10">
        <v>2021</v>
      </c>
      <c r="C84" s="10" t="s">
        <v>87</v>
      </c>
      <c r="D84" s="10" t="s">
        <v>45</v>
      </c>
      <c r="E84" s="1" t="s">
        <v>92</v>
      </c>
      <c r="F84" s="10" t="s">
        <v>46</v>
      </c>
      <c r="G84" s="10" t="s">
        <v>46</v>
      </c>
      <c r="H84" s="47">
        <v>29122351132</v>
      </c>
      <c r="I84" s="47">
        <v>26171</v>
      </c>
      <c r="J84" s="50">
        <v>585220</v>
      </c>
    </row>
    <row r="85" spans="1:10" x14ac:dyDescent="0.2">
      <c r="A85" s="21" t="s">
        <v>42</v>
      </c>
      <c r="B85" s="10">
        <v>2021</v>
      </c>
      <c r="C85" s="10" t="s">
        <v>87</v>
      </c>
      <c r="D85" s="10" t="s">
        <v>45</v>
      </c>
      <c r="E85" s="1" t="s">
        <v>93</v>
      </c>
      <c r="F85" s="10" t="s">
        <v>46</v>
      </c>
      <c r="G85" s="10" t="s">
        <v>46</v>
      </c>
      <c r="H85" s="47">
        <v>36144926432</v>
      </c>
      <c r="I85" s="47">
        <v>10230</v>
      </c>
      <c r="J85" s="50">
        <v>1070829</v>
      </c>
    </row>
    <row r="86" spans="1:10" x14ac:dyDescent="0.2">
      <c r="A86" s="21" t="s">
        <v>42</v>
      </c>
      <c r="B86" s="10">
        <v>2021</v>
      </c>
      <c r="C86" s="10" t="s">
        <v>87</v>
      </c>
      <c r="D86" s="10" t="s">
        <v>45</v>
      </c>
      <c r="E86" s="39" t="s">
        <v>94</v>
      </c>
      <c r="F86" s="10" t="s">
        <v>46</v>
      </c>
      <c r="G86" s="10" t="s">
        <v>46</v>
      </c>
      <c r="H86" s="47">
        <v>148363154244</v>
      </c>
      <c r="I86" s="47">
        <v>3846</v>
      </c>
      <c r="J86" s="50">
        <v>8179595</v>
      </c>
    </row>
    <row r="87" spans="1:10" x14ac:dyDescent="0.2">
      <c r="A87" s="22" t="s">
        <v>42</v>
      </c>
      <c r="B87" s="23">
        <v>2021</v>
      </c>
      <c r="C87" s="23" t="s">
        <v>87</v>
      </c>
      <c r="D87" s="23" t="s">
        <v>45</v>
      </c>
      <c r="E87" s="24" t="s">
        <v>95</v>
      </c>
      <c r="F87" s="23" t="s">
        <v>46</v>
      </c>
      <c r="G87" s="23" t="s">
        <v>46</v>
      </c>
      <c r="H87" s="47">
        <v>51431673587</v>
      </c>
      <c r="I87" s="51">
        <v>43934</v>
      </c>
      <c r="J87" s="52" t="s">
        <v>96</v>
      </c>
    </row>
    <row r="88" spans="1:10" x14ac:dyDescent="0.2">
      <c r="A88" s="18" t="s">
        <v>42</v>
      </c>
      <c r="B88" s="19">
        <v>2021</v>
      </c>
      <c r="C88" s="19" t="s">
        <v>58</v>
      </c>
      <c r="D88" s="19" t="s">
        <v>45</v>
      </c>
      <c r="E88" s="20">
        <v>0</v>
      </c>
      <c r="F88" s="19" t="s">
        <v>46</v>
      </c>
      <c r="G88" s="19" t="s">
        <v>46</v>
      </c>
      <c r="H88" s="48" t="s">
        <v>91</v>
      </c>
      <c r="I88" s="48" t="s">
        <v>91</v>
      </c>
      <c r="J88" s="49" t="s">
        <v>91</v>
      </c>
    </row>
    <row r="89" spans="1:10" x14ac:dyDescent="0.2">
      <c r="A89" s="21" t="s">
        <v>42</v>
      </c>
      <c r="B89" s="10">
        <v>2021</v>
      </c>
      <c r="C89" s="10" t="s">
        <v>58</v>
      </c>
      <c r="D89" s="10" t="s">
        <v>45</v>
      </c>
      <c r="E89" s="1" t="s">
        <v>90</v>
      </c>
      <c r="F89" s="10" t="s">
        <v>46</v>
      </c>
      <c r="G89" s="10" t="s">
        <v>46</v>
      </c>
      <c r="H89" s="47">
        <v>2759199</v>
      </c>
      <c r="I89" s="47">
        <v>135</v>
      </c>
      <c r="J89" s="50">
        <v>378</v>
      </c>
    </row>
    <row r="90" spans="1:10" x14ac:dyDescent="0.2">
      <c r="A90" s="21" t="s">
        <v>42</v>
      </c>
      <c r="B90" s="10">
        <v>2021</v>
      </c>
      <c r="C90" s="10" t="s">
        <v>58</v>
      </c>
      <c r="D90" s="10" t="s">
        <v>45</v>
      </c>
      <c r="E90" s="1" t="s">
        <v>92</v>
      </c>
      <c r="F90" s="10" t="s">
        <v>46</v>
      </c>
      <c r="G90" s="10" t="s">
        <v>46</v>
      </c>
      <c r="H90" s="47">
        <v>14766663</v>
      </c>
      <c r="I90" s="47">
        <v>67</v>
      </c>
      <c r="J90" s="50">
        <v>1807</v>
      </c>
    </row>
    <row r="91" spans="1:10" x14ac:dyDescent="0.2">
      <c r="A91" s="21" t="s">
        <v>42</v>
      </c>
      <c r="B91" s="10">
        <v>2021</v>
      </c>
      <c r="C91" s="10" t="s">
        <v>58</v>
      </c>
      <c r="D91" s="10" t="s">
        <v>45</v>
      </c>
      <c r="E91" s="1" t="s">
        <v>93</v>
      </c>
      <c r="F91" s="10" t="s">
        <v>46</v>
      </c>
      <c r="G91" s="10" t="s">
        <v>46</v>
      </c>
      <c r="H91" s="47" t="s">
        <v>91</v>
      </c>
      <c r="I91" s="47">
        <v>73</v>
      </c>
      <c r="J91" s="50">
        <v>8049</v>
      </c>
    </row>
    <row r="92" spans="1:10" x14ac:dyDescent="0.2">
      <c r="A92" s="21" t="s">
        <v>42</v>
      </c>
      <c r="B92" s="10">
        <v>2021</v>
      </c>
      <c r="C92" s="10" t="s">
        <v>58</v>
      </c>
      <c r="D92" s="10" t="s">
        <v>45</v>
      </c>
      <c r="E92" s="39" t="s">
        <v>94</v>
      </c>
      <c r="F92" s="10" t="s">
        <v>46</v>
      </c>
      <c r="G92" s="10" t="s">
        <v>46</v>
      </c>
      <c r="H92" s="47" t="s">
        <v>91</v>
      </c>
      <c r="I92" s="47">
        <v>61</v>
      </c>
      <c r="J92" s="50" t="s">
        <v>91</v>
      </c>
    </row>
    <row r="93" spans="1:10" x14ac:dyDescent="0.2">
      <c r="A93" s="22" t="s">
        <v>42</v>
      </c>
      <c r="B93" s="23">
        <v>2021</v>
      </c>
      <c r="C93" s="23" t="s">
        <v>58</v>
      </c>
      <c r="D93" s="23" t="s">
        <v>45</v>
      </c>
      <c r="E93" s="24" t="s">
        <v>95</v>
      </c>
      <c r="F93" s="23" t="s">
        <v>46</v>
      </c>
      <c r="G93" s="23" t="s">
        <v>46</v>
      </c>
      <c r="H93" s="47">
        <v>7208341</v>
      </c>
      <c r="I93" s="51" t="s">
        <v>91</v>
      </c>
      <c r="J93" s="52" t="s">
        <v>96</v>
      </c>
    </row>
    <row r="94" spans="1:10" x14ac:dyDescent="0.2">
      <c r="A94" s="18" t="s">
        <v>42</v>
      </c>
      <c r="B94" s="19">
        <v>2021</v>
      </c>
      <c r="C94" s="19" t="s">
        <v>59</v>
      </c>
      <c r="D94" s="19" t="s">
        <v>45</v>
      </c>
      <c r="E94" s="20">
        <v>0</v>
      </c>
      <c r="F94" s="19" t="s">
        <v>46</v>
      </c>
      <c r="G94" s="19" t="s">
        <v>46</v>
      </c>
      <c r="H94" s="48" t="s">
        <v>91</v>
      </c>
      <c r="I94" s="48">
        <v>25</v>
      </c>
      <c r="J94" s="49">
        <v>0</v>
      </c>
    </row>
    <row r="95" spans="1:10" x14ac:dyDescent="0.2">
      <c r="A95" s="21" t="s">
        <v>42</v>
      </c>
      <c r="B95" s="10">
        <v>2021</v>
      </c>
      <c r="C95" s="10" t="s">
        <v>59</v>
      </c>
      <c r="D95" s="10" t="s">
        <v>45</v>
      </c>
      <c r="E95" s="1" t="s">
        <v>90</v>
      </c>
      <c r="F95" s="10" t="s">
        <v>46</v>
      </c>
      <c r="G95" s="10" t="s">
        <v>46</v>
      </c>
      <c r="H95" s="47">
        <v>395196350</v>
      </c>
      <c r="I95" s="47">
        <v>955</v>
      </c>
      <c r="J95" s="50">
        <v>4124</v>
      </c>
    </row>
    <row r="96" spans="1:10" x14ac:dyDescent="0.2">
      <c r="A96" s="21" t="s">
        <v>42</v>
      </c>
      <c r="B96" s="10">
        <v>2021</v>
      </c>
      <c r="C96" s="10" t="s">
        <v>59</v>
      </c>
      <c r="D96" s="10" t="s">
        <v>45</v>
      </c>
      <c r="E96" s="1" t="s">
        <v>92</v>
      </c>
      <c r="F96" s="10" t="s">
        <v>46</v>
      </c>
      <c r="G96" s="10" t="s">
        <v>46</v>
      </c>
      <c r="H96" s="47">
        <v>286332602</v>
      </c>
      <c r="I96" s="47">
        <v>1193</v>
      </c>
      <c r="J96" s="50">
        <v>29446</v>
      </c>
    </row>
    <row r="97" spans="1:10" x14ac:dyDescent="0.2">
      <c r="A97" s="21" t="s">
        <v>42</v>
      </c>
      <c r="B97" s="10">
        <v>2021</v>
      </c>
      <c r="C97" s="10" t="s">
        <v>59</v>
      </c>
      <c r="D97" s="10" t="s">
        <v>45</v>
      </c>
      <c r="E97" s="1" t="s">
        <v>93</v>
      </c>
      <c r="F97" s="10" t="s">
        <v>46</v>
      </c>
      <c r="G97" s="10" t="s">
        <v>46</v>
      </c>
      <c r="H97" s="47">
        <v>987669743</v>
      </c>
      <c r="I97" s="47">
        <v>970</v>
      </c>
      <c r="J97" s="50">
        <v>111168</v>
      </c>
    </row>
    <row r="98" spans="1:10" x14ac:dyDescent="0.2">
      <c r="A98" s="21" t="s">
        <v>42</v>
      </c>
      <c r="B98" s="10">
        <v>2021</v>
      </c>
      <c r="C98" s="10" t="s">
        <v>59</v>
      </c>
      <c r="D98" s="10" t="s">
        <v>45</v>
      </c>
      <c r="E98" s="39" t="s">
        <v>94</v>
      </c>
      <c r="F98" s="10" t="s">
        <v>46</v>
      </c>
      <c r="G98" s="10" t="s">
        <v>46</v>
      </c>
      <c r="H98" s="47">
        <v>6544399266</v>
      </c>
      <c r="I98" s="47">
        <v>701</v>
      </c>
      <c r="J98" s="50">
        <v>1775970</v>
      </c>
    </row>
    <row r="99" spans="1:10" x14ac:dyDescent="0.2">
      <c r="A99" s="22" t="s">
        <v>42</v>
      </c>
      <c r="B99" s="23">
        <v>2021</v>
      </c>
      <c r="C99" s="23" t="s">
        <v>59</v>
      </c>
      <c r="D99" s="23" t="s">
        <v>45</v>
      </c>
      <c r="E99" s="24" t="s">
        <v>95</v>
      </c>
      <c r="F99" s="23" t="s">
        <v>46</v>
      </c>
      <c r="G99" s="23" t="s">
        <v>46</v>
      </c>
      <c r="H99" s="51" t="s">
        <v>91</v>
      </c>
      <c r="I99" s="51">
        <v>258</v>
      </c>
      <c r="J99" s="52" t="s">
        <v>96</v>
      </c>
    </row>
    <row r="100" spans="1:10" x14ac:dyDescent="0.2">
      <c r="A100" s="18" t="s">
        <v>42</v>
      </c>
      <c r="B100" s="19">
        <v>2021</v>
      </c>
      <c r="C100" s="19" t="s">
        <v>60</v>
      </c>
      <c r="D100" s="19" t="s">
        <v>45</v>
      </c>
      <c r="E100" s="20">
        <v>0</v>
      </c>
      <c r="F100" s="19" t="s">
        <v>46</v>
      </c>
      <c r="G100" s="19" t="s">
        <v>46</v>
      </c>
      <c r="H100" s="48" t="s">
        <v>91</v>
      </c>
      <c r="I100" s="48" t="s">
        <v>91</v>
      </c>
      <c r="J100" s="49" t="s">
        <v>91</v>
      </c>
    </row>
    <row r="101" spans="1:10" x14ac:dyDescent="0.2">
      <c r="A101" s="21" t="s">
        <v>42</v>
      </c>
      <c r="B101" s="10">
        <v>2021</v>
      </c>
      <c r="C101" s="10" t="s">
        <v>60</v>
      </c>
      <c r="D101" s="10" t="s">
        <v>45</v>
      </c>
      <c r="E101" s="1" t="s">
        <v>90</v>
      </c>
      <c r="F101" s="10" t="s">
        <v>46</v>
      </c>
      <c r="G101" s="10" t="s">
        <v>46</v>
      </c>
      <c r="H101" s="47">
        <v>7244827</v>
      </c>
      <c r="I101" s="47">
        <v>75</v>
      </c>
      <c r="J101" s="50" t="s">
        <v>91</v>
      </c>
    </row>
    <row r="102" spans="1:10" x14ac:dyDescent="0.2">
      <c r="A102" s="21" t="s">
        <v>42</v>
      </c>
      <c r="B102" s="10">
        <v>2021</v>
      </c>
      <c r="C102" s="10" t="s">
        <v>60</v>
      </c>
      <c r="D102" s="10" t="s">
        <v>45</v>
      </c>
      <c r="E102" s="1" t="s">
        <v>92</v>
      </c>
      <c r="F102" s="10" t="s">
        <v>46</v>
      </c>
      <c r="G102" s="10" t="s">
        <v>46</v>
      </c>
      <c r="H102" s="47" t="s">
        <v>91</v>
      </c>
      <c r="I102" s="47">
        <v>117</v>
      </c>
      <c r="J102" s="50">
        <v>3208</v>
      </c>
    </row>
    <row r="103" spans="1:10" x14ac:dyDescent="0.2">
      <c r="A103" s="21" t="s">
        <v>42</v>
      </c>
      <c r="B103" s="10">
        <v>2021</v>
      </c>
      <c r="C103" s="10" t="s">
        <v>60</v>
      </c>
      <c r="D103" s="10" t="s">
        <v>45</v>
      </c>
      <c r="E103" s="1" t="s">
        <v>93</v>
      </c>
      <c r="F103" s="10" t="s">
        <v>46</v>
      </c>
      <c r="G103" s="10" t="s">
        <v>46</v>
      </c>
      <c r="H103" s="47">
        <v>13010550</v>
      </c>
      <c r="I103" s="47">
        <v>139</v>
      </c>
      <c r="J103" s="50">
        <v>16946</v>
      </c>
    </row>
    <row r="104" spans="1:10" x14ac:dyDescent="0.2">
      <c r="A104" s="21" t="s">
        <v>42</v>
      </c>
      <c r="B104" s="10">
        <v>2021</v>
      </c>
      <c r="C104" s="10" t="s">
        <v>60</v>
      </c>
      <c r="D104" s="10" t="s">
        <v>45</v>
      </c>
      <c r="E104" s="39" t="s">
        <v>94</v>
      </c>
      <c r="F104" s="10" t="s">
        <v>46</v>
      </c>
      <c r="G104" s="10" t="s">
        <v>46</v>
      </c>
      <c r="H104" s="47">
        <v>769928431</v>
      </c>
      <c r="I104" s="47">
        <v>130</v>
      </c>
      <c r="J104" s="50">
        <v>450638</v>
      </c>
    </row>
    <row r="105" spans="1:10" x14ac:dyDescent="0.2">
      <c r="A105" s="22" t="s">
        <v>42</v>
      </c>
      <c r="B105" s="23">
        <v>2021</v>
      </c>
      <c r="C105" s="23" t="s">
        <v>60</v>
      </c>
      <c r="D105" s="23" t="s">
        <v>45</v>
      </c>
      <c r="E105" s="24" t="s">
        <v>95</v>
      </c>
      <c r="F105" s="23" t="s">
        <v>46</v>
      </c>
      <c r="G105" s="23" t="s">
        <v>46</v>
      </c>
      <c r="H105" s="51">
        <v>3798586</v>
      </c>
      <c r="I105" s="51" t="s">
        <v>91</v>
      </c>
      <c r="J105" s="52" t="s">
        <v>96</v>
      </c>
    </row>
    <row r="106" spans="1:10" x14ac:dyDescent="0.2">
      <c r="A106" s="18" t="s">
        <v>42</v>
      </c>
      <c r="B106" s="19">
        <v>2021</v>
      </c>
      <c r="C106" s="19" t="s">
        <v>61</v>
      </c>
      <c r="D106" s="19" t="s">
        <v>45</v>
      </c>
      <c r="E106" s="20">
        <v>0</v>
      </c>
      <c r="F106" s="19" t="s">
        <v>46</v>
      </c>
      <c r="G106" s="19" t="s">
        <v>46</v>
      </c>
      <c r="H106" s="48">
        <v>130588</v>
      </c>
      <c r="I106" s="48">
        <v>9</v>
      </c>
      <c r="J106" s="49">
        <v>0</v>
      </c>
    </row>
    <row r="107" spans="1:10" x14ac:dyDescent="0.2">
      <c r="A107" s="21" t="s">
        <v>42</v>
      </c>
      <c r="B107" s="10">
        <v>2021</v>
      </c>
      <c r="C107" s="10" t="s">
        <v>61</v>
      </c>
      <c r="D107" s="10" t="s">
        <v>45</v>
      </c>
      <c r="E107" s="1" t="s">
        <v>90</v>
      </c>
      <c r="F107" s="10" t="s">
        <v>46</v>
      </c>
      <c r="G107" s="10" t="s">
        <v>46</v>
      </c>
      <c r="H107" s="47">
        <v>456145405</v>
      </c>
      <c r="I107" s="47">
        <v>407</v>
      </c>
      <c r="J107" s="50">
        <v>1565</v>
      </c>
    </row>
    <row r="108" spans="1:10" x14ac:dyDescent="0.2">
      <c r="A108" s="21" t="s">
        <v>42</v>
      </c>
      <c r="B108" s="10">
        <v>2021</v>
      </c>
      <c r="C108" s="10" t="s">
        <v>61</v>
      </c>
      <c r="D108" s="10" t="s">
        <v>45</v>
      </c>
      <c r="E108" s="1" t="s">
        <v>92</v>
      </c>
      <c r="F108" s="10" t="s">
        <v>46</v>
      </c>
      <c r="G108" s="10" t="s">
        <v>46</v>
      </c>
      <c r="H108" s="47">
        <v>379714789</v>
      </c>
      <c r="I108" s="47">
        <v>345</v>
      </c>
      <c r="J108" s="50">
        <v>8332</v>
      </c>
    </row>
    <row r="109" spans="1:10" x14ac:dyDescent="0.2">
      <c r="A109" s="21" t="s">
        <v>42</v>
      </c>
      <c r="B109" s="10">
        <v>2021</v>
      </c>
      <c r="C109" s="10" t="s">
        <v>61</v>
      </c>
      <c r="D109" s="10" t="s">
        <v>45</v>
      </c>
      <c r="E109" s="1" t="s">
        <v>93</v>
      </c>
      <c r="F109" s="10" t="s">
        <v>46</v>
      </c>
      <c r="G109" s="10" t="s">
        <v>46</v>
      </c>
      <c r="H109" s="47">
        <v>704053698</v>
      </c>
      <c r="I109" s="47">
        <v>291</v>
      </c>
      <c r="J109" s="50">
        <v>34629</v>
      </c>
    </row>
    <row r="110" spans="1:10" x14ac:dyDescent="0.2">
      <c r="A110" s="21" t="s">
        <v>42</v>
      </c>
      <c r="B110" s="10">
        <v>2021</v>
      </c>
      <c r="C110" s="10" t="s">
        <v>61</v>
      </c>
      <c r="D110" s="10" t="s">
        <v>45</v>
      </c>
      <c r="E110" s="39" t="s">
        <v>94</v>
      </c>
      <c r="F110" s="10" t="s">
        <v>46</v>
      </c>
      <c r="G110" s="10" t="s">
        <v>46</v>
      </c>
      <c r="H110" s="47">
        <v>15987119831</v>
      </c>
      <c r="I110" s="47">
        <v>241</v>
      </c>
      <c r="J110" s="50">
        <v>640102</v>
      </c>
    </row>
    <row r="111" spans="1:10" x14ac:dyDescent="0.2">
      <c r="A111" s="22" t="s">
        <v>42</v>
      </c>
      <c r="B111" s="23">
        <v>2021</v>
      </c>
      <c r="C111" s="23" t="s">
        <v>61</v>
      </c>
      <c r="D111" s="23" t="s">
        <v>45</v>
      </c>
      <c r="E111" s="24" t="s">
        <v>95</v>
      </c>
      <c r="F111" s="23" t="s">
        <v>46</v>
      </c>
      <c r="G111" s="23" t="s">
        <v>46</v>
      </c>
      <c r="H111" s="51">
        <v>554114305</v>
      </c>
      <c r="I111" s="51">
        <v>160</v>
      </c>
      <c r="J111" s="52" t="s">
        <v>96</v>
      </c>
    </row>
    <row r="112" spans="1:10" x14ac:dyDescent="0.2">
      <c r="A112" s="18" t="s">
        <v>42</v>
      </c>
      <c r="B112" s="19">
        <v>2021</v>
      </c>
      <c r="C112" s="19" t="s">
        <v>62</v>
      </c>
      <c r="D112" s="19" t="s">
        <v>45</v>
      </c>
      <c r="E112" s="20">
        <v>0</v>
      </c>
      <c r="F112" s="19" t="s">
        <v>46</v>
      </c>
      <c r="G112" s="19" t="s">
        <v>46</v>
      </c>
      <c r="H112" s="48">
        <v>0</v>
      </c>
      <c r="I112" s="48">
        <v>0</v>
      </c>
      <c r="J112" s="49">
        <v>0</v>
      </c>
    </row>
    <row r="113" spans="1:10" x14ac:dyDescent="0.2">
      <c r="A113" s="21" t="s">
        <v>42</v>
      </c>
      <c r="B113" s="10">
        <v>2021</v>
      </c>
      <c r="C113" s="10" t="s">
        <v>62</v>
      </c>
      <c r="D113" s="10" t="s">
        <v>45</v>
      </c>
      <c r="E113" s="1" t="s">
        <v>90</v>
      </c>
      <c r="F113" s="10" t="s">
        <v>46</v>
      </c>
      <c r="G113" s="10" t="s">
        <v>46</v>
      </c>
      <c r="H113" s="47" t="s">
        <v>91</v>
      </c>
      <c r="I113" s="47">
        <v>184</v>
      </c>
      <c r="J113" s="50">
        <v>738</v>
      </c>
    </row>
    <row r="114" spans="1:10" x14ac:dyDescent="0.2">
      <c r="A114" s="21" t="s">
        <v>42</v>
      </c>
      <c r="B114" s="10">
        <v>2021</v>
      </c>
      <c r="C114" s="10" t="s">
        <v>62</v>
      </c>
      <c r="D114" s="10" t="s">
        <v>45</v>
      </c>
      <c r="E114" s="1" t="s">
        <v>92</v>
      </c>
      <c r="F114" s="10" t="s">
        <v>46</v>
      </c>
      <c r="G114" s="10" t="s">
        <v>46</v>
      </c>
      <c r="H114" s="47">
        <v>50574254</v>
      </c>
      <c r="I114" s="47">
        <v>246</v>
      </c>
      <c r="J114" s="50">
        <v>6100</v>
      </c>
    </row>
    <row r="115" spans="1:10" x14ac:dyDescent="0.2">
      <c r="A115" s="21" t="s">
        <v>42</v>
      </c>
      <c r="B115" s="10">
        <v>2021</v>
      </c>
      <c r="C115" s="10" t="s">
        <v>62</v>
      </c>
      <c r="D115" s="10" t="s">
        <v>45</v>
      </c>
      <c r="E115" s="1" t="s">
        <v>93</v>
      </c>
      <c r="F115" s="10" t="s">
        <v>46</v>
      </c>
      <c r="G115" s="10" t="s">
        <v>46</v>
      </c>
      <c r="H115" s="47">
        <v>34402109</v>
      </c>
      <c r="I115" s="47">
        <v>187</v>
      </c>
      <c r="J115" s="50">
        <v>22269</v>
      </c>
    </row>
    <row r="116" spans="1:10" x14ac:dyDescent="0.2">
      <c r="A116" s="21" t="s">
        <v>42</v>
      </c>
      <c r="B116" s="10">
        <v>2021</v>
      </c>
      <c r="C116" s="10" t="s">
        <v>62</v>
      </c>
      <c r="D116" s="10" t="s">
        <v>45</v>
      </c>
      <c r="E116" s="39" t="s">
        <v>94</v>
      </c>
      <c r="F116" s="10" t="s">
        <v>46</v>
      </c>
      <c r="G116" s="10" t="s">
        <v>46</v>
      </c>
      <c r="H116" s="47">
        <v>919533433</v>
      </c>
      <c r="I116" s="47">
        <v>169</v>
      </c>
      <c r="J116" s="50">
        <v>422701</v>
      </c>
    </row>
    <row r="117" spans="1:10" x14ac:dyDescent="0.2">
      <c r="A117" s="22" t="s">
        <v>42</v>
      </c>
      <c r="B117" s="23">
        <v>2021</v>
      </c>
      <c r="C117" s="23" t="s">
        <v>62</v>
      </c>
      <c r="D117" s="23" t="s">
        <v>45</v>
      </c>
      <c r="E117" s="24" t="s">
        <v>95</v>
      </c>
      <c r="F117" s="23" t="s">
        <v>46</v>
      </c>
      <c r="G117" s="23" t="s">
        <v>46</v>
      </c>
      <c r="H117" s="51" t="s">
        <v>91</v>
      </c>
      <c r="I117" s="51">
        <v>112</v>
      </c>
      <c r="J117" s="52" t="s">
        <v>96</v>
      </c>
    </row>
    <row r="118" spans="1:10" x14ac:dyDescent="0.2">
      <c r="A118" s="18" t="s">
        <v>42</v>
      </c>
      <c r="B118" s="19">
        <v>2021</v>
      </c>
      <c r="C118" s="19" t="s">
        <v>63</v>
      </c>
      <c r="D118" s="19" t="s">
        <v>45</v>
      </c>
      <c r="E118" s="20">
        <v>0</v>
      </c>
      <c r="F118" s="19" t="s">
        <v>46</v>
      </c>
      <c r="G118" s="19" t="s">
        <v>46</v>
      </c>
      <c r="H118" s="48">
        <v>50392</v>
      </c>
      <c r="I118" s="48">
        <v>9</v>
      </c>
      <c r="J118" s="49">
        <v>0</v>
      </c>
    </row>
    <row r="119" spans="1:10" x14ac:dyDescent="0.2">
      <c r="A119" s="21" t="s">
        <v>42</v>
      </c>
      <c r="B119" s="10">
        <v>2021</v>
      </c>
      <c r="C119" s="10" t="s">
        <v>63</v>
      </c>
      <c r="D119" s="10" t="s">
        <v>45</v>
      </c>
      <c r="E119" s="1" t="s">
        <v>90</v>
      </c>
      <c r="F119" s="10" t="s">
        <v>46</v>
      </c>
      <c r="G119" s="10" t="s">
        <v>46</v>
      </c>
      <c r="H119" s="47">
        <v>103030069</v>
      </c>
      <c r="I119" s="47">
        <v>672</v>
      </c>
      <c r="J119" s="50">
        <v>2784</v>
      </c>
    </row>
    <row r="120" spans="1:10" x14ac:dyDescent="0.2">
      <c r="A120" s="21" t="s">
        <v>42</v>
      </c>
      <c r="B120" s="10">
        <v>2021</v>
      </c>
      <c r="C120" s="10" t="s">
        <v>63</v>
      </c>
      <c r="D120" s="10" t="s">
        <v>45</v>
      </c>
      <c r="E120" s="1" t="s">
        <v>92</v>
      </c>
      <c r="F120" s="10" t="s">
        <v>46</v>
      </c>
      <c r="G120" s="10" t="s">
        <v>46</v>
      </c>
      <c r="H120" s="47">
        <v>183751652</v>
      </c>
      <c r="I120" s="47">
        <v>903</v>
      </c>
      <c r="J120" s="50">
        <v>23040</v>
      </c>
    </row>
    <row r="121" spans="1:10" x14ac:dyDescent="0.2">
      <c r="A121" s="21" t="s">
        <v>42</v>
      </c>
      <c r="B121" s="10">
        <v>2021</v>
      </c>
      <c r="C121" s="10" t="s">
        <v>63</v>
      </c>
      <c r="D121" s="10" t="s">
        <v>45</v>
      </c>
      <c r="E121" s="1" t="s">
        <v>93</v>
      </c>
      <c r="F121" s="10" t="s">
        <v>46</v>
      </c>
      <c r="G121" s="10" t="s">
        <v>46</v>
      </c>
      <c r="H121" s="47">
        <v>262023141</v>
      </c>
      <c r="I121" s="47">
        <v>847</v>
      </c>
      <c r="J121" s="50">
        <v>99738</v>
      </c>
    </row>
    <row r="122" spans="1:10" x14ac:dyDescent="0.2">
      <c r="A122" s="21" t="s">
        <v>42</v>
      </c>
      <c r="B122" s="10">
        <v>2021</v>
      </c>
      <c r="C122" s="10" t="s">
        <v>63</v>
      </c>
      <c r="D122" s="10" t="s">
        <v>45</v>
      </c>
      <c r="E122" s="39" t="s">
        <v>94</v>
      </c>
      <c r="F122" s="10" t="s">
        <v>46</v>
      </c>
      <c r="G122" s="10" t="s">
        <v>46</v>
      </c>
      <c r="H122" s="47">
        <v>1454691824</v>
      </c>
      <c r="I122" s="47">
        <v>570</v>
      </c>
      <c r="J122" s="50">
        <v>1505283</v>
      </c>
    </row>
    <row r="123" spans="1:10" x14ac:dyDescent="0.2">
      <c r="A123" s="22" t="s">
        <v>42</v>
      </c>
      <c r="B123" s="23">
        <v>2021</v>
      </c>
      <c r="C123" s="23" t="s">
        <v>63</v>
      </c>
      <c r="D123" s="23" t="s">
        <v>45</v>
      </c>
      <c r="E123" s="24" t="s">
        <v>95</v>
      </c>
      <c r="F123" s="23" t="s">
        <v>46</v>
      </c>
      <c r="G123" s="23" t="s">
        <v>46</v>
      </c>
      <c r="H123" s="51">
        <v>429155421</v>
      </c>
      <c r="I123" s="51">
        <v>230</v>
      </c>
      <c r="J123" s="52" t="s">
        <v>96</v>
      </c>
    </row>
    <row r="124" spans="1:10" x14ac:dyDescent="0.2">
      <c r="A124" s="18" t="s">
        <v>42</v>
      </c>
      <c r="B124" s="19">
        <v>2021</v>
      </c>
      <c r="C124" s="19" t="s">
        <v>64</v>
      </c>
      <c r="D124" s="19" t="s">
        <v>45</v>
      </c>
      <c r="E124" s="20">
        <v>0</v>
      </c>
      <c r="F124" s="19" t="s">
        <v>46</v>
      </c>
      <c r="G124" s="19" t="s">
        <v>46</v>
      </c>
      <c r="H124" s="48">
        <v>966956</v>
      </c>
      <c r="I124" s="48">
        <v>40</v>
      </c>
      <c r="J124" s="49">
        <v>0</v>
      </c>
    </row>
    <row r="125" spans="1:10" x14ac:dyDescent="0.2">
      <c r="A125" s="21" t="s">
        <v>42</v>
      </c>
      <c r="B125" s="10">
        <v>2021</v>
      </c>
      <c r="C125" s="10" t="s">
        <v>64</v>
      </c>
      <c r="D125" s="10" t="s">
        <v>45</v>
      </c>
      <c r="E125" s="1" t="s">
        <v>90</v>
      </c>
      <c r="F125" s="10" t="s">
        <v>46</v>
      </c>
      <c r="G125" s="10" t="s">
        <v>46</v>
      </c>
      <c r="H125" s="47">
        <v>403256102</v>
      </c>
      <c r="I125" s="47">
        <v>1056</v>
      </c>
      <c r="J125" s="50">
        <v>3826</v>
      </c>
    </row>
    <row r="126" spans="1:10" x14ac:dyDescent="0.2">
      <c r="A126" s="21" t="s">
        <v>42</v>
      </c>
      <c r="B126" s="10">
        <v>2021</v>
      </c>
      <c r="C126" s="10" t="s">
        <v>64</v>
      </c>
      <c r="D126" s="10" t="s">
        <v>45</v>
      </c>
      <c r="E126" s="1" t="s">
        <v>92</v>
      </c>
      <c r="F126" s="10" t="s">
        <v>46</v>
      </c>
      <c r="G126" s="10" t="s">
        <v>46</v>
      </c>
      <c r="H126" s="47">
        <v>263210080</v>
      </c>
      <c r="I126" s="47">
        <v>752</v>
      </c>
      <c r="J126" s="50">
        <v>18355</v>
      </c>
    </row>
    <row r="127" spans="1:10" x14ac:dyDescent="0.2">
      <c r="A127" s="21" t="s">
        <v>42</v>
      </c>
      <c r="B127" s="10">
        <v>2021</v>
      </c>
      <c r="C127" s="10" t="s">
        <v>64</v>
      </c>
      <c r="D127" s="10" t="s">
        <v>45</v>
      </c>
      <c r="E127" s="1" t="s">
        <v>93</v>
      </c>
      <c r="F127" s="10" t="s">
        <v>46</v>
      </c>
      <c r="G127" s="10" t="s">
        <v>46</v>
      </c>
      <c r="H127" s="47">
        <v>234964556</v>
      </c>
      <c r="I127" s="47">
        <v>544</v>
      </c>
      <c r="J127" s="50">
        <v>64384</v>
      </c>
    </row>
    <row r="128" spans="1:10" x14ac:dyDescent="0.2">
      <c r="A128" s="21" t="s">
        <v>42</v>
      </c>
      <c r="B128" s="10">
        <v>2021</v>
      </c>
      <c r="C128" s="10" t="s">
        <v>64</v>
      </c>
      <c r="D128" s="10" t="s">
        <v>45</v>
      </c>
      <c r="E128" s="39" t="s">
        <v>94</v>
      </c>
      <c r="F128" s="10" t="s">
        <v>46</v>
      </c>
      <c r="G128" s="10" t="s">
        <v>46</v>
      </c>
      <c r="H128" s="47">
        <v>6541684464</v>
      </c>
      <c r="I128" s="47">
        <v>393</v>
      </c>
      <c r="J128" s="50">
        <v>2068569</v>
      </c>
    </row>
    <row r="129" spans="1:10" x14ac:dyDescent="0.2">
      <c r="A129" s="22" t="s">
        <v>42</v>
      </c>
      <c r="B129" s="23">
        <v>2021</v>
      </c>
      <c r="C129" s="23" t="s">
        <v>64</v>
      </c>
      <c r="D129" s="23" t="s">
        <v>45</v>
      </c>
      <c r="E129" s="24" t="s">
        <v>95</v>
      </c>
      <c r="F129" s="23" t="s">
        <v>46</v>
      </c>
      <c r="G129" s="23" t="s">
        <v>46</v>
      </c>
      <c r="H129" s="51">
        <v>227110392</v>
      </c>
      <c r="I129" s="51">
        <v>354</v>
      </c>
      <c r="J129" s="52" t="s">
        <v>96</v>
      </c>
    </row>
    <row r="130" spans="1:10" x14ac:dyDescent="0.2">
      <c r="A130" s="18" t="s">
        <v>42</v>
      </c>
      <c r="B130" s="19">
        <v>2021</v>
      </c>
      <c r="C130" s="19" t="s">
        <v>65</v>
      </c>
      <c r="D130" s="19" t="s">
        <v>45</v>
      </c>
      <c r="E130" s="20">
        <v>0</v>
      </c>
      <c r="F130" s="19" t="s">
        <v>46</v>
      </c>
      <c r="G130" s="19" t="s">
        <v>46</v>
      </c>
      <c r="H130" s="48">
        <v>1337456</v>
      </c>
      <c r="I130" s="48">
        <v>46</v>
      </c>
      <c r="J130" s="49">
        <v>0</v>
      </c>
    </row>
    <row r="131" spans="1:10" x14ac:dyDescent="0.2">
      <c r="A131" s="21" t="s">
        <v>42</v>
      </c>
      <c r="B131" s="10">
        <v>2021</v>
      </c>
      <c r="C131" s="10" t="s">
        <v>65</v>
      </c>
      <c r="D131" s="10" t="s">
        <v>45</v>
      </c>
      <c r="E131" s="1" t="s">
        <v>90</v>
      </c>
      <c r="F131" s="10" t="s">
        <v>46</v>
      </c>
      <c r="G131" s="10" t="s">
        <v>46</v>
      </c>
      <c r="H131" s="47">
        <v>302445160</v>
      </c>
      <c r="I131" s="47">
        <v>1887</v>
      </c>
      <c r="J131" s="50">
        <v>7002</v>
      </c>
    </row>
    <row r="132" spans="1:10" x14ac:dyDescent="0.2">
      <c r="A132" s="21" t="s">
        <v>42</v>
      </c>
      <c r="B132" s="10">
        <v>2021</v>
      </c>
      <c r="C132" s="10" t="s">
        <v>65</v>
      </c>
      <c r="D132" s="10" t="s">
        <v>45</v>
      </c>
      <c r="E132" s="1" t="s">
        <v>92</v>
      </c>
      <c r="F132" s="10" t="s">
        <v>46</v>
      </c>
      <c r="G132" s="10" t="s">
        <v>46</v>
      </c>
      <c r="H132" s="47">
        <v>610983190</v>
      </c>
      <c r="I132" s="47">
        <v>1521</v>
      </c>
      <c r="J132" s="50">
        <v>36697</v>
      </c>
    </row>
    <row r="133" spans="1:10" x14ac:dyDescent="0.2">
      <c r="A133" s="21" t="s">
        <v>42</v>
      </c>
      <c r="B133" s="10">
        <v>2021</v>
      </c>
      <c r="C133" s="10" t="s">
        <v>65</v>
      </c>
      <c r="D133" s="10" t="s">
        <v>45</v>
      </c>
      <c r="E133" s="1" t="s">
        <v>93</v>
      </c>
      <c r="F133" s="10" t="s">
        <v>46</v>
      </c>
      <c r="G133" s="10" t="s">
        <v>46</v>
      </c>
      <c r="H133" s="47">
        <v>2061176323</v>
      </c>
      <c r="I133" s="47">
        <v>1023</v>
      </c>
      <c r="J133" s="50">
        <v>115959</v>
      </c>
    </row>
    <row r="134" spans="1:10" x14ac:dyDescent="0.2">
      <c r="A134" s="21" t="s">
        <v>42</v>
      </c>
      <c r="B134" s="10">
        <v>2021</v>
      </c>
      <c r="C134" s="10" t="s">
        <v>65</v>
      </c>
      <c r="D134" s="10" t="s">
        <v>45</v>
      </c>
      <c r="E134" s="39" t="s">
        <v>94</v>
      </c>
      <c r="F134" s="10" t="s">
        <v>46</v>
      </c>
      <c r="G134" s="10" t="s">
        <v>46</v>
      </c>
      <c r="H134" s="47">
        <v>1510815180</v>
      </c>
      <c r="I134" s="47">
        <v>537</v>
      </c>
      <c r="J134" s="50">
        <v>1846999</v>
      </c>
    </row>
    <row r="135" spans="1:10" x14ac:dyDescent="0.2">
      <c r="A135" s="22" t="s">
        <v>42</v>
      </c>
      <c r="B135" s="23">
        <v>2021</v>
      </c>
      <c r="C135" s="23" t="s">
        <v>65</v>
      </c>
      <c r="D135" s="23" t="s">
        <v>45</v>
      </c>
      <c r="E135" s="24" t="s">
        <v>95</v>
      </c>
      <c r="F135" s="23" t="s">
        <v>46</v>
      </c>
      <c r="G135" s="23" t="s">
        <v>46</v>
      </c>
      <c r="H135" s="51">
        <v>143829484</v>
      </c>
      <c r="I135" s="51">
        <v>1778</v>
      </c>
      <c r="J135" s="52" t="s">
        <v>96</v>
      </c>
    </row>
    <row r="136" spans="1:10" x14ac:dyDescent="0.2">
      <c r="A136" s="18" t="s">
        <v>42</v>
      </c>
      <c r="B136" s="19">
        <v>2021</v>
      </c>
      <c r="C136" s="19" t="s">
        <v>66</v>
      </c>
      <c r="D136" s="19" t="s">
        <v>45</v>
      </c>
      <c r="E136" s="20">
        <v>0</v>
      </c>
      <c r="F136" s="19" t="s">
        <v>46</v>
      </c>
      <c r="G136" s="19" t="s">
        <v>46</v>
      </c>
      <c r="H136" s="48">
        <v>634010</v>
      </c>
      <c r="I136" s="48">
        <v>17</v>
      </c>
      <c r="J136" s="49">
        <v>0</v>
      </c>
    </row>
    <row r="137" spans="1:10" x14ac:dyDescent="0.2">
      <c r="A137" s="21" t="s">
        <v>42</v>
      </c>
      <c r="B137" s="10">
        <v>2021</v>
      </c>
      <c r="C137" s="10" t="s">
        <v>66</v>
      </c>
      <c r="D137" s="10" t="s">
        <v>45</v>
      </c>
      <c r="E137" s="1" t="s">
        <v>90</v>
      </c>
      <c r="F137" s="10" t="s">
        <v>46</v>
      </c>
      <c r="G137" s="10" t="s">
        <v>46</v>
      </c>
      <c r="H137" s="47">
        <v>53918749</v>
      </c>
      <c r="I137" s="47">
        <v>429</v>
      </c>
      <c r="J137" s="50">
        <v>1551</v>
      </c>
    </row>
    <row r="138" spans="1:10" x14ac:dyDescent="0.2">
      <c r="A138" s="21" t="s">
        <v>42</v>
      </c>
      <c r="B138" s="10">
        <v>2021</v>
      </c>
      <c r="C138" s="10" t="s">
        <v>66</v>
      </c>
      <c r="D138" s="10" t="s">
        <v>45</v>
      </c>
      <c r="E138" s="1" t="s">
        <v>92</v>
      </c>
      <c r="F138" s="10" t="s">
        <v>46</v>
      </c>
      <c r="G138" s="10" t="s">
        <v>46</v>
      </c>
      <c r="H138" s="47">
        <v>94832723</v>
      </c>
      <c r="I138" s="47">
        <v>307</v>
      </c>
      <c r="J138" s="50">
        <v>7214</v>
      </c>
    </row>
    <row r="139" spans="1:10" x14ac:dyDescent="0.2">
      <c r="A139" s="21" t="s">
        <v>42</v>
      </c>
      <c r="B139" s="10">
        <v>2021</v>
      </c>
      <c r="C139" s="10" t="s">
        <v>66</v>
      </c>
      <c r="D139" s="10" t="s">
        <v>45</v>
      </c>
      <c r="E139" s="1" t="s">
        <v>93</v>
      </c>
      <c r="F139" s="10" t="s">
        <v>46</v>
      </c>
      <c r="G139" s="10" t="s">
        <v>46</v>
      </c>
      <c r="H139" s="47">
        <v>90518755</v>
      </c>
      <c r="I139" s="47">
        <v>186</v>
      </c>
      <c r="J139" s="50">
        <v>20096</v>
      </c>
    </row>
    <row r="140" spans="1:10" x14ac:dyDescent="0.2">
      <c r="A140" s="21" t="s">
        <v>42</v>
      </c>
      <c r="B140" s="10">
        <v>2021</v>
      </c>
      <c r="C140" s="10" t="s">
        <v>66</v>
      </c>
      <c r="D140" s="10" t="s">
        <v>45</v>
      </c>
      <c r="E140" s="39" t="s">
        <v>94</v>
      </c>
      <c r="F140" s="10" t="s">
        <v>46</v>
      </c>
      <c r="G140" s="10" t="s">
        <v>46</v>
      </c>
      <c r="H140" s="47">
        <v>317634137</v>
      </c>
      <c r="I140" s="47">
        <v>138</v>
      </c>
      <c r="J140" s="50">
        <v>1364705</v>
      </c>
    </row>
    <row r="141" spans="1:10" x14ac:dyDescent="0.2">
      <c r="A141" s="22" t="s">
        <v>42</v>
      </c>
      <c r="B141" s="23">
        <v>2021</v>
      </c>
      <c r="C141" s="23" t="s">
        <v>66</v>
      </c>
      <c r="D141" s="23" t="s">
        <v>45</v>
      </c>
      <c r="E141" s="24" t="s">
        <v>95</v>
      </c>
      <c r="F141" s="23" t="s">
        <v>46</v>
      </c>
      <c r="G141" s="23" t="s">
        <v>46</v>
      </c>
      <c r="H141" s="51">
        <v>33287579</v>
      </c>
      <c r="I141" s="51">
        <v>117</v>
      </c>
      <c r="J141" s="52" t="s">
        <v>96</v>
      </c>
    </row>
    <row r="142" spans="1:10" x14ac:dyDescent="0.2">
      <c r="A142" s="18" t="s">
        <v>42</v>
      </c>
      <c r="B142" s="19">
        <v>2021</v>
      </c>
      <c r="C142" s="19" t="s">
        <v>67</v>
      </c>
      <c r="D142" s="19" t="s">
        <v>45</v>
      </c>
      <c r="E142" s="20">
        <v>0</v>
      </c>
      <c r="F142" s="19" t="s">
        <v>46</v>
      </c>
      <c r="G142" s="19" t="s">
        <v>46</v>
      </c>
      <c r="H142" s="48">
        <v>2029782</v>
      </c>
      <c r="I142" s="48">
        <v>71</v>
      </c>
      <c r="J142" s="49">
        <v>0</v>
      </c>
    </row>
    <row r="143" spans="1:10" x14ac:dyDescent="0.2">
      <c r="A143" s="21" t="s">
        <v>42</v>
      </c>
      <c r="B143" s="10">
        <v>2021</v>
      </c>
      <c r="C143" s="10" t="s">
        <v>67</v>
      </c>
      <c r="D143" s="10" t="s">
        <v>45</v>
      </c>
      <c r="E143" s="1" t="s">
        <v>90</v>
      </c>
      <c r="F143" s="10" t="s">
        <v>46</v>
      </c>
      <c r="G143" s="10" t="s">
        <v>46</v>
      </c>
      <c r="H143" s="47">
        <v>568188032</v>
      </c>
      <c r="I143" s="47">
        <v>2677</v>
      </c>
      <c r="J143" s="50">
        <v>11231</v>
      </c>
    </row>
    <row r="144" spans="1:10" x14ac:dyDescent="0.2">
      <c r="A144" s="21" t="s">
        <v>42</v>
      </c>
      <c r="B144" s="10">
        <v>2021</v>
      </c>
      <c r="C144" s="10" t="s">
        <v>67</v>
      </c>
      <c r="D144" s="10" t="s">
        <v>45</v>
      </c>
      <c r="E144" s="1" t="s">
        <v>92</v>
      </c>
      <c r="F144" s="10" t="s">
        <v>46</v>
      </c>
      <c r="G144" s="10" t="s">
        <v>46</v>
      </c>
      <c r="H144" s="47">
        <v>1101651612</v>
      </c>
      <c r="I144" s="47">
        <v>2859</v>
      </c>
      <c r="J144" s="50">
        <v>71126</v>
      </c>
    </row>
    <row r="145" spans="1:10" x14ac:dyDescent="0.2">
      <c r="A145" s="21" t="s">
        <v>42</v>
      </c>
      <c r="B145" s="10">
        <v>2021</v>
      </c>
      <c r="C145" s="10" t="s">
        <v>67</v>
      </c>
      <c r="D145" s="10" t="s">
        <v>45</v>
      </c>
      <c r="E145" s="1" t="s">
        <v>93</v>
      </c>
      <c r="F145" s="10" t="s">
        <v>46</v>
      </c>
      <c r="G145" s="10" t="s">
        <v>46</v>
      </c>
      <c r="H145" s="47">
        <v>1662796420</v>
      </c>
      <c r="I145" s="47">
        <v>2228</v>
      </c>
      <c r="J145" s="50">
        <v>250996</v>
      </c>
    </row>
    <row r="146" spans="1:10" x14ac:dyDescent="0.2">
      <c r="A146" s="21" t="s">
        <v>42</v>
      </c>
      <c r="B146" s="10">
        <v>2021</v>
      </c>
      <c r="C146" s="10" t="s">
        <v>67</v>
      </c>
      <c r="D146" s="10" t="s">
        <v>45</v>
      </c>
      <c r="E146" s="39" t="s">
        <v>94</v>
      </c>
      <c r="F146" s="10" t="s">
        <v>46</v>
      </c>
      <c r="G146" s="10" t="s">
        <v>46</v>
      </c>
      <c r="H146" s="47">
        <v>7564012163</v>
      </c>
      <c r="I146" s="47">
        <v>1349</v>
      </c>
      <c r="J146" s="50">
        <v>3383628</v>
      </c>
    </row>
    <row r="147" spans="1:10" x14ac:dyDescent="0.2">
      <c r="A147" s="22" t="s">
        <v>42</v>
      </c>
      <c r="B147" s="23">
        <v>2021</v>
      </c>
      <c r="C147" s="23" t="s">
        <v>67</v>
      </c>
      <c r="D147" s="23" t="s">
        <v>45</v>
      </c>
      <c r="E147" s="24" t="s">
        <v>95</v>
      </c>
      <c r="F147" s="23" t="s">
        <v>46</v>
      </c>
      <c r="G147" s="23" t="s">
        <v>46</v>
      </c>
      <c r="H147" s="51">
        <v>1210044434</v>
      </c>
      <c r="I147" s="51">
        <v>607</v>
      </c>
      <c r="J147" s="52" t="s">
        <v>96</v>
      </c>
    </row>
    <row r="148" spans="1:10" x14ac:dyDescent="0.2">
      <c r="A148" s="18" t="s">
        <v>42</v>
      </c>
      <c r="B148" s="19">
        <v>2021</v>
      </c>
      <c r="C148" s="19" t="s">
        <v>68</v>
      </c>
      <c r="D148" s="19" t="s">
        <v>45</v>
      </c>
      <c r="E148" s="20">
        <v>0</v>
      </c>
      <c r="F148" s="19" t="s">
        <v>46</v>
      </c>
      <c r="G148" s="19" t="s">
        <v>46</v>
      </c>
      <c r="H148" s="48">
        <v>2306966</v>
      </c>
      <c r="I148" s="48">
        <v>72</v>
      </c>
      <c r="J148" s="49">
        <v>0</v>
      </c>
    </row>
    <row r="149" spans="1:10" x14ac:dyDescent="0.2">
      <c r="A149" s="21" t="s">
        <v>42</v>
      </c>
      <c r="B149" s="10">
        <v>2021</v>
      </c>
      <c r="C149" s="10" t="s">
        <v>68</v>
      </c>
      <c r="D149" s="10" t="s">
        <v>45</v>
      </c>
      <c r="E149" s="1" t="s">
        <v>90</v>
      </c>
      <c r="F149" s="10" t="s">
        <v>46</v>
      </c>
      <c r="G149" s="10" t="s">
        <v>46</v>
      </c>
      <c r="H149" s="47">
        <v>284585511</v>
      </c>
      <c r="I149" s="47">
        <v>2938</v>
      </c>
      <c r="J149" s="50">
        <v>12277</v>
      </c>
    </row>
    <row r="150" spans="1:10" x14ac:dyDescent="0.2">
      <c r="A150" s="21" t="s">
        <v>42</v>
      </c>
      <c r="B150" s="10">
        <v>2021</v>
      </c>
      <c r="C150" s="10" t="s">
        <v>68</v>
      </c>
      <c r="D150" s="10" t="s">
        <v>45</v>
      </c>
      <c r="E150" s="1" t="s">
        <v>92</v>
      </c>
      <c r="F150" s="10" t="s">
        <v>46</v>
      </c>
      <c r="G150" s="10" t="s">
        <v>46</v>
      </c>
      <c r="H150" s="47">
        <v>994441253</v>
      </c>
      <c r="I150" s="47">
        <v>2821</v>
      </c>
      <c r="J150" s="50">
        <v>67019</v>
      </c>
    </row>
    <row r="151" spans="1:10" x14ac:dyDescent="0.2">
      <c r="A151" s="21" t="s">
        <v>42</v>
      </c>
      <c r="B151" s="10">
        <v>2021</v>
      </c>
      <c r="C151" s="10" t="s">
        <v>68</v>
      </c>
      <c r="D151" s="10" t="s">
        <v>45</v>
      </c>
      <c r="E151" s="1" t="s">
        <v>93</v>
      </c>
      <c r="F151" s="10" t="s">
        <v>46</v>
      </c>
      <c r="G151" s="10" t="s">
        <v>46</v>
      </c>
      <c r="H151" s="47">
        <v>807465734</v>
      </c>
      <c r="I151" s="47">
        <v>1591</v>
      </c>
      <c r="J151" s="50">
        <v>169074</v>
      </c>
    </row>
    <row r="152" spans="1:10" x14ac:dyDescent="0.2">
      <c r="A152" s="21" t="s">
        <v>42</v>
      </c>
      <c r="B152" s="10">
        <v>2021</v>
      </c>
      <c r="C152" s="10" t="s">
        <v>68</v>
      </c>
      <c r="D152" s="10" t="s">
        <v>45</v>
      </c>
      <c r="E152" s="39" t="s">
        <v>94</v>
      </c>
      <c r="F152" s="10" t="s">
        <v>46</v>
      </c>
      <c r="G152" s="10" t="s">
        <v>46</v>
      </c>
      <c r="H152" s="47">
        <v>900734686</v>
      </c>
      <c r="I152" s="47">
        <v>642</v>
      </c>
      <c r="J152" s="50">
        <v>1951371</v>
      </c>
    </row>
    <row r="153" spans="1:10" x14ac:dyDescent="0.2">
      <c r="A153" s="22" t="s">
        <v>42</v>
      </c>
      <c r="B153" s="23">
        <v>2021</v>
      </c>
      <c r="C153" s="23" t="s">
        <v>68</v>
      </c>
      <c r="D153" s="23" t="s">
        <v>45</v>
      </c>
      <c r="E153" s="24" t="s">
        <v>95</v>
      </c>
      <c r="F153" s="23" t="s">
        <v>46</v>
      </c>
      <c r="G153" s="23" t="s">
        <v>46</v>
      </c>
      <c r="H153" s="51">
        <v>187167210</v>
      </c>
      <c r="I153" s="51">
        <v>524</v>
      </c>
      <c r="J153" s="52" t="s">
        <v>96</v>
      </c>
    </row>
    <row r="154" spans="1:10" x14ac:dyDescent="0.2">
      <c r="A154" s="18" t="s">
        <v>42</v>
      </c>
      <c r="B154" s="19">
        <v>2021</v>
      </c>
      <c r="C154" s="19" t="s">
        <v>69</v>
      </c>
      <c r="D154" s="19" t="s">
        <v>45</v>
      </c>
      <c r="E154" s="20">
        <v>0</v>
      </c>
      <c r="F154" s="19" t="s">
        <v>46</v>
      </c>
      <c r="G154" s="19" t="s">
        <v>46</v>
      </c>
      <c r="H154" s="48">
        <v>2139724</v>
      </c>
      <c r="I154" s="48">
        <v>59</v>
      </c>
      <c r="J154" s="49">
        <v>0</v>
      </c>
    </row>
    <row r="155" spans="1:10" x14ac:dyDescent="0.2">
      <c r="A155" s="21" t="s">
        <v>42</v>
      </c>
      <c r="B155" s="10">
        <v>2021</v>
      </c>
      <c r="C155" s="10" t="s">
        <v>69</v>
      </c>
      <c r="D155" s="10" t="s">
        <v>45</v>
      </c>
      <c r="E155" s="1" t="s">
        <v>90</v>
      </c>
      <c r="F155" s="10" t="s">
        <v>46</v>
      </c>
      <c r="G155" s="10" t="s">
        <v>46</v>
      </c>
      <c r="H155" s="47">
        <v>297975300</v>
      </c>
      <c r="I155" s="47">
        <v>1236</v>
      </c>
      <c r="J155" s="50">
        <v>4478</v>
      </c>
    </row>
    <row r="156" spans="1:10" x14ac:dyDescent="0.2">
      <c r="A156" s="21" t="s">
        <v>42</v>
      </c>
      <c r="B156" s="10">
        <v>2021</v>
      </c>
      <c r="C156" s="10" t="s">
        <v>69</v>
      </c>
      <c r="D156" s="10" t="s">
        <v>45</v>
      </c>
      <c r="E156" s="1" t="s">
        <v>92</v>
      </c>
      <c r="F156" s="10" t="s">
        <v>46</v>
      </c>
      <c r="G156" s="10" t="s">
        <v>46</v>
      </c>
      <c r="H156" s="47">
        <v>529601581</v>
      </c>
      <c r="I156" s="47">
        <v>907</v>
      </c>
      <c r="J156" s="50">
        <v>21682</v>
      </c>
    </row>
    <row r="157" spans="1:10" x14ac:dyDescent="0.2">
      <c r="A157" s="21" t="s">
        <v>42</v>
      </c>
      <c r="B157" s="10">
        <v>2021</v>
      </c>
      <c r="C157" s="10" t="s">
        <v>69</v>
      </c>
      <c r="D157" s="10" t="s">
        <v>45</v>
      </c>
      <c r="E157" s="1" t="s">
        <v>93</v>
      </c>
      <c r="F157" s="10" t="s">
        <v>46</v>
      </c>
      <c r="G157" s="10" t="s">
        <v>46</v>
      </c>
      <c r="H157" s="47">
        <v>570180103</v>
      </c>
      <c r="I157" s="47">
        <v>659</v>
      </c>
      <c r="J157" s="50">
        <v>75962</v>
      </c>
    </row>
    <row r="158" spans="1:10" x14ac:dyDescent="0.2">
      <c r="A158" s="21" t="s">
        <v>42</v>
      </c>
      <c r="B158" s="10">
        <v>2021</v>
      </c>
      <c r="C158" s="10" t="s">
        <v>69</v>
      </c>
      <c r="D158" s="10" t="s">
        <v>45</v>
      </c>
      <c r="E158" s="39" t="s">
        <v>94</v>
      </c>
      <c r="F158" s="10" t="s">
        <v>46</v>
      </c>
      <c r="G158" s="10" t="s">
        <v>46</v>
      </c>
      <c r="H158" s="47">
        <v>784821215</v>
      </c>
      <c r="I158" s="47">
        <v>424</v>
      </c>
      <c r="J158" s="50">
        <v>1959373</v>
      </c>
    </row>
    <row r="159" spans="1:10" x14ac:dyDescent="0.2">
      <c r="A159" s="22" t="s">
        <v>42</v>
      </c>
      <c r="B159" s="23">
        <v>2021</v>
      </c>
      <c r="C159" s="23" t="s">
        <v>69</v>
      </c>
      <c r="D159" s="23" t="s">
        <v>45</v>
      </c>
      <c r="E159" s="24" t="s">
        <v>95</v>
      </c>
      <c r="F159" s="23" t="s">
        <v>46</v>
      </c>
      <c r="G159" s="23" t="s">
        <v>46</v>
      </c>
      <c r="H159" s="51">
        <v>251137745</v>
      </c>
      <c r="I159" s="51">
        <v>633</v>
      </c>
      <c r="J159" s="52" t="s">
        <v>96</v>
      </c>
    </row>
    <row r="160" spans="1:10" x14ac:dyDescent="0.2">
      <c r="A160" s="18" t="s">
        <v>42</v>
      </c>
      <c r="B160" s="19">
        <v>2021</v>
      </c>
      <c r="C160" s="19" t="s">
        <v>70</v>
      </c>
      <c r="D160" s="19" t="s">
        <v>45</v>
      </c>
      <c r="E160" s="20">
        <v>0</v>
      </c>
      <c r="F160" s="19" t="s">
        <v>46</v>
      </c>
      <c r="G160" s="19" t="s">
        <v>46</v>
      </c>
      <c r="H160" s="48">
        <v>6119847</v>
      </c>
      <c r="I160" s="48">
        <v>103</v>
      </c>
      <c r="J160" s="50">
        <v>0</v>
      </c>
    </row>
    <row r="161" spans="1:10" x14ac:dyDescent="0.2">
      <c r="A161" s="21" t="s">
        <v>42</v>
      </c>
      <c r="B161" s="10">
        <v>2021</v>
      </c>
      <c r="C161" s="10" t="s">
        <v>70</v>
      </c>
      <c r="D161" s="10" t="s">
        <v>45</v>
      </c>
      <c r="E161" s="1" t="s">
        <v>90</v>
      </c>
      <c r="F161" s="10" t="s">
        <v>46</v>
      </c>
      <c r="G161" s="10" t="s">
        <v>46</v>
      </c>
      <c r="H161" s="47">
        <v>1191121936</v>
      </c>
      <c r="I161" s="47">
        <v>5304</v>
      </c>
      <c r="J161" s="50">
        <v>18732</v>
      </c>
    </row>
    <row r="162" spans="1:10" x14ac:dyDescent="0.2">
      <c r="A162" s="21" t="s">
        <v>42</v>
      </c>
      <c r="B162" s="10">
        <v>2021</v>
      </c>
      <c r="C162" s="10" t="s">
        <v>70</v>
      </c>
      <c r="D162" s="10" t="s">
        <v>45</v>
      </c>
      <c r="E162" s="1" t="s">
        <v>92</v>
      </c>
      <c r="F162" s="10" t="s">
        <v>46</v>
      </c>
      <c r="G162" s="10" t="s">
        <v>46</v>
      </c>
      <c r="H162" s="47">
        <v>1520571608</v>
      </c>
      <c r="I162" s="47">
        <v>3446</v>
      </c>
      <c r="J162" s="50">
        <v>81034</v>
      </c>
    </row>
    <row r="163" spans="1:10" x14ac:dyDescent="0.2">
      <c r="A163" s="21" t="s">
        <v>42</v>
      </c>
      <c r="B163" s="10">
        <v>2021</v>
      </c>
      <c r="C163" s="10" t="s">
        <v>70</v>
      </c>
      <c r="D163" s="10" t="s">
        <v>45</v>
      </c>
      <c r="E163" s="1" t="s">
        <v>93</v>
      </c>
      <c r="F163" s="10" t="s">
        <v>46</v>
      </c>
      <c r="G163" s="10" t="s">
        <v>46</v>
      </c>
      <c r="H163" s="47">
        <v>1650597822</v>
      </c>
      <c r="I163" s="47">
        <v>1784</v>
      </c>
      <c r="J163" s="50">
        <v>197980</v>
      </c>
    </row>
    <row r="164" spans="1:10" x14ac:dyDescent="0.2">
      <c r="A164" s="21" t="s">
        <v>42</v>
      </c>
      <c r="B164" s="10">
        <v>2021</v>
      </c>
      <c r="C164" s="10" t="s">
        <v>70</v>
      </c>
      <c r="D164" s="10" t="s">
        <v>45</v>
      </c>
      <c r="E164" s="39" t="s">
        <v>94</v>
      </c>
      <c r="F164" s="10" t="s">
        <v>46</v>
      </c>
      <c r="G164" s="10" t="s">
        <v>46</v>
      </c>
      <c r="H164" s="47">
        <v>6564445623</v>
      </c>
      <c r="I164" s="47">
        <v>919</v>
      </c>
      <c r="J164" s="50">
        <v>2965997</v>
      </c>
    </row>
    <row r="165" spans="1:10" x14ac:dyDescent="0.2">
      <c r="A165" s="22" t="s">
        <v>42</v>
      </c>
      <c r="B165" s="23">
        <v>2021</v>
      </c>
      <c r="C165" s="23" t="s">
        <v>70</v>
      </c>
      <c r="D165" s="23" t="s">
        <v>45</v>
      </c>
      <c r="E165" s="24" t="s">
        <v>95</v>
      </c>
      <c r="F165" s="23" t="s">
        <v>46</v>
      </c>
      <c r="G165" s="23" t="s">
        <v>46</v>
      </c>
      <c r="H165" s="51">
        <v>287103043</v>
      </c>
      <c r="I165" s="47">
        <v>1881</v>
      </c>
      <c r="J165" s="52" t="s">
        <v>96</v>
      </c>
    </row>
    <row r="166" spans="1:10" x14ac:dyDescent="0.2">
      <c r="A166" s="18" t="s">
        <v>42</v>
      </c>
      <c r="B166" s="19">
        <v>2021</v>
      </c>
      <c r="C166" s="19" t="s">
        <v>71</v>
      </c>
      <c r="D166" s="19" t="s">
        <v>45</v>
      </c>
      <c r="E166" s="20">
        <v>0</v>
      </c>
      <c r="F166" s="19" t="s">
        <v>46</v>
      </c>
      <c r="G166" s="19" t="s">
        <v>46</v>
      </c>
      <c r="H166" s="48">
        <v>485351</v>
      </c>
      <c r="I166" s="48">
        <v>22</v>
      </c>
      <c r="J166" s="49">
        <v>0</v>
      </c>
    </row>
    <row r="167" spans="1:10" x14ac:dyDescent="0.2">
      <c r="A167" s="21" t="s">
        <v>42</v>
      </c>
      <c r="B167" s="10">
        <v>2021</v>
      </c>
      <c r="C167" s="10" t="s">
        <v>71</v>
      </c>
      <c r="D167" s="10" t="s">
        <v>45</v>
      </c>
      <c r="E167" s="1" t="s">
        <v>90</v>
      </c>
      <c r="F167" s="10" t="s">
        <v>46</v>
      </c>
      <c r="G167" s="10" t="s">
        <v>46</v>
      </c>
      <c r="H167" s="47">
        <v>400021388</v>
      </c>
      <c r="I167" s="47">
        <v>1101</v>
      </c>
      <c r="J167" s="50">
        <v>3938</v>
      </c>
    </row>
    <row r="168" spans="1:10" x14ac:dyDescent="0.2">
      <c r="A168" s="21" t="s">
        <v>42</v>
      </c>
      <c r="B168" s="10">
        <v>2021</v>
      </c>
      <c r="C168" s="10" t="s">
        <v>71</v>
      </c>
      <c r="D168" s="10" t="s">
        <v>45</v>
      </c>
      <c r="E168" s="1" t="s">
        <v>92</v>
      </c>
      <c r="F168" s="10" t="s">
        <v>46</v>
      </c>
      <c r="G168" s="10" t="s">
        <v>46</v>
      </c>
      <c r="H168" s="47">
        <v>312287958</v>
      </c>
      <c r="I168" s="47">
        <v>803</v>
      </c>
      <c r="J168" s="50">
        <v>19743</v>
      </c>
    </row>
    <row r="169" spans="1:10" x14ac:dyDescent="0.2">
      <c r="A169" s="21" t="s">
        <v>42</v>
      </c>
      <c r="B169" s="10">
        <v>2021</v>
      </c>
      <c r="C169" s="10" t="s">
        <v>71</v>
      </c>
      <c r="D169" s="10" t="s">
        <v>45</v>
      </c>
      <c r="E169" s="1" t="s">
        <v>93</v>
      </c>
      <c r="F169" s="10" t="s">
        <v>46</v>
      </c>
      <c r="G169" s="10" t="s">
        <v>46</v>
      </c>
      <c r="H169" s="47">
        <v>238101051</v>
      </c>
      <c r="I169" s="47">
        <v>674</v>
      </c>
      <c r="J169" s="50">
        <v>77886</v>
      </c>
    </row>
    <row r="170" spans="1:10" x14ac:dyDescent="0.2">
      <c r="A170" s="21" t="s">
        <v>42</v>
      </c>
      <c r="B170" s="10">
        <v>2021</v>
      </c>
      <c r="C170" s="10" t="s">
        <v>71</v>
      </c>
      <c r="D170" s="10" t="s">
        <v>45</v>
      </c>
      <c r="E170" s="39" t="s">
        <v>94</v>
      </c>
      <c r="F170" s="10" t="s">
        <v>46</v>
      </c>
      <c r="G170" s="10" t="s">
        <v>46</v>
      </c>
      <c r="H170" s="47">
        <v>1343839425</v>
      </c>
      <c r="I170" s="47">
        <v>456</v>
      </c>
      <c r="J170" s="50">
        <v>1687257</v>
      </c>
    </row>
    <row r="171" spans="1:10" ht="13.5" customHeight="1" x14ac:dyDescent="0.2">
      <c r="A171" s="22" t="s">
        <v>42</v>
      </c>
      <c r="B171" s="23">
        <v>2021</v>
      </c>
      <c r="C171" s="23" t="s">
        <v>71</v>
      </c>
      <c r="D171" s="23" t="s">
        <v>45</v>
      </c>
      <c r="E171" s="24" t="s">
        <v>95</v>
      </c>
      <c r="F171" s="23" t="s">
        <v>46</v>
      </c>
      <c r="G171" s="23" t="s">
        <v>46</v>
      </c>
      <c r="H171" s="51">
        <v>202576641</v>
      </c>
      <c r="I171" s="51">
        <v>338</v>
      </c>
      <c r="J171" s="52" t="s">
        <v>96</v>
      </c>
    </row>
    <row r="172" spans="1:10" x14ac:dyDescent="0.2">
      <c r="A172" s="18" t="s">
        <v>42</v>
      </c>
      <c r="B172" s="19">
        <v>2021</v>
      </c>
      <c r="C172" s="19" t="s">
        <v>72</v>
      </c>
      <c r="D172" s="19" t="s">
        <v>45</v>
      </c>
      <c r="E172" s="20">
        <v>0</v>
      </c>
      <c r="F172" s="19" t="s">
        <v>46</v>
      </c>
      <c r="G172" s="19" t="s">
        <v>46</v>
      </c>
      <c r="H172" s="47">
        <v>16527909</v>
      </c>
      <c r="I172" s="48">
        <v>686</v>
      </c>
      <c r="J172" s="50">
        <v>0</v>
      </c>
    </row>
    <row r="173" spans="1:10" x14ac:dyDescent="0.2">
      <c r="A173" s="21" t="s">
        <v>42</v>
      </c>
      <c r="B173" s="10">
        <v>2021</v>
      </c>
      <c r="C173" s="10" t="s">
        <v>72</v>
      </c>
      <c r="D173" s="10" t="s">
        <v>45</v>
      </c>
      <c r="E173" s="1" t="s">
        <v>90</v>
      </c>
      <c r="F173" s="10" t="s">
        <v>46</v>
      </c>
      <c r="G173" s="10" t="s">
        <v>46</v>
      </c>
      <c r="H173" s="47">
        <v>1876760957</v>
      </c>
      <c r="I173" s="47">
        <v>17418</v>
      </c>
      <c r="J173" s="50">
        <v>65113</v>
      </c>
    </row>
    <row r="174" spans="1:10" x14ac:dyDescent="0.2">
      <c r="A174" s="21" t="s">
        <v>42</v>
      </c>
      <c r="B174" s="10">
        <v>2021</v>
      </c>
      <c r="C174" s="10" t="s">
        <v>72</v>
      </c>
      <c r="D174" s="10" t="s">
        <v>45</v>
      </c>
      <c r="E174" s="1" t="s">
        <v>92</v>
      </c>
      <c r="F174" s="10" t="s">
        <v>46</v>
      </c>
      <c r="G174" s="10" t="s">
        <v>46</v>
      </c>
      <c r="H174" s="47">
        <v>3198706577</v>
      </c>
      <c r="I174" s="47">
        <v>11709</v>
      </c>
      <c r="J174" s="50">
        <v>273685</v>
      </c>
    </row>
    <row r="175" spans="1:10" x14ac:dyDescent="0.2">
      <c r="A175" s="21" t="s">
        <v>42</v>
      </c>
      <c r="B175" s="10">
        <v>2021</v>
      </c>
      <c r="C175" s="10" t="s">
        <v>72</v>
      </c>
      <c r="D175" s="10" t="s">
        <v>45</v>
      </c>
      <c r="E175" s="1" t="s">
        <v>93</v>
      </c>
      <c r="F175" s="10" t="s">
        <v>46</v>
      </c>
      <c r="G175" s="10" t="s">
        <v>46</v>
      </c>
      <c r="H175" s="47">
        <v>5376025008</v>
      </c>
      <c r="I175" s="47">
        <v>6054</v>
      </c>
      <c r="J175" s="50">
        <v>657561</v>
      </c>
    </row>
    <row r="176" spans="1:10" x14ac:dyDescent="0.2">
      <c r="A176" s="21" t="s">
        <v>42</v>
      </c>
      <c r="B176" s="10">
        <v>2021</v>
      </c>
      <c r="C176" s="10" t="s">
        <v>72</v>
      </c>
      <c r="D176" s="10" t="s">
        <v>45</v>
      </c>
      <c r="E176" s="39" t="s">
        <v>94</v>
      </c>
      <c r="F176" s="10" t="s">
        <v>46</v>
      </c>
      <c r="G176" s="10" t="s">
        <v>46</v>
      </c>
      <c r="H176" s="47">
        <v>28845096338</v>
      </c>
      <c r="I176" s="47">
        <v>2805</v>
      </c>
      <c r="J176" s="50">
        <v>6682959</v>
      </c>
    </row>
    <row r="177" spans="1:10" x14ac:dyDescent="0.2">
      <c r="A177" s="22" t="s">
        <v>42</v>
      </c>
      <c r="B177" s="23">
        <v>2021</v>
      </c>
      <c r="C177" s="23" t="s">
        <v>72</v>
      </c>
      <c r="D177" s="23" t="s">
        <v>45</v>
      </c>
      <c r="E177" s="24" t="s">
        <v>95</v>
      </c>
      <c r="F177" s="23" t="s">
        <v>46</v>
      </c>
      <c r="G177" s="23" t="s">
        <v>46</v>
      </c>
      <c r="H177" s="51">
        <v>4501211929</v>
      </c>
      <c r="I177" s="47">
        <v>5366</v>
      </c>
      <c r="J177" s="52" t="s">
        <v>96</v>
      </c>
    </row>
    <row r="178" spans="1:10" x14ac:dyDescent="0.2">
      <c r="A178" s="18" t="s">
        <v>42</v>
      </c>
      <c r="B178" s="19">
        <v>2021</v>
      </c>
      <c r="C178" s="19" t="s">
        <v>73</v>
      </c>
      <c r="D178" s="19" t="s">
        <v>45</v>
      </c>
      <c r="E178" s="20">
        <v>0</v>
      </c>
      <c r="F178" s="19" t="s">
        <v>46</v>
      </c>
      <c r="G178" s="19" t="s">
        <v>46</v>
      </c>
      <c r="H178" s="48">
        <v>694628</v>
      </c>
      <c r="I178" s="48">
        <v>22</v>
      </c>
      <c r="J178" s="49">
        <v>0</v>
      </c>
    </row>
    <row r="179" spans="1:10" x14ac:dyDescent="0.2">
      <c r="A179" s="21" t="s">
        <v>42</v>
      </c>
      <c r="B179" s="10">
        <v>2021</v>
      </c>
      <c r="C179" s="10" t="s">
        <v>73</v>
      </c>
      <c r="D179" s="10" t="s">
        <v>45</v>
      </c>
      <c r="E179" s="1" t="s">
        <v>90</v>
      </c>
      <c r="F179" s="10" t="s">
        <v>46</v>
      </c>
      <c r="G179" s="10" t="s">
        <v>46</v>
      </c>
      <c r="H179" s="47">
        <v>176648966</v>
      </c>
      <c r="I179" s="47">
        <v>831</v>
      </c>
      <c r="J179" s="50">
        <v>3315</v>
      </c>
    </row>
    <row r="180" spans="1:10" x14ac:dyDescent="0.2">
      <c r="A180" s="21" t="s">
        <v>42</v>
      </c>
      <c r="B180" s="10">
        <v>2021</v>
      </c>
      <c r="C180" s="10" t="s">
        <v>73</v>
      </c>
      <c r="D180" s="10" t="s">
        <v>45</v>
      </c>
      <c r="E180" s="1" t="s">
        <v>92</v>
      </c>
      <c r="F180" s="10" t="s">
        <v>46</v>
      </c>
      <c r="G180" s="10" t="s">
        <v>46</v>
      </c>
      <c r="H180" s="47">
        <v>569066711</v>
      </c>
      <c r="I180" s="47">
        <v>857</v>
      </c>
      <c r="J180" s="50">
        <v>20806</v>
      </c>
    </row>
    <row r="181" spans="1:10" x14ac:dyDescent="0.2">
      <c r="A181" s="21" t="s">
        <v>42</v>
      </c>
      <c r="B181" s="10">
        <v>2021</v>
      </c>
      <c r="C181" s="10" t="s">
        <v>73</v>
      </c>
      <c r="D181" s="10" t="s">
        <v>45</v>
      </c>
      <c r="E181" s="1" t="s">
        <v>93</v>
      </c>
      <c r="F181" s="10" t="s">
        <v>46</v>
      </c>
      <c r="G181" s="10" t="s">
        <v>46</v>
      </c>
      <c r="H181" s="47">
        <v>777447251</v>
      </c>
      <c r="I181" s="47">
        <v>592</v>
      </c>
      <c r="J181" s="50">
        <v>68122</v>
      </c>
    </row>
    <row r="182" spans="1:10" x14ac:dyDescent="0.2">
      <c r="A182" s="21" t="s">
        <v>42</v>
      </c>
      <c r="B182" s="10">
        <v>2021</v>
      </c>
      <c r="C182" s="10" t="s">
        <v>73</v>
      </c>
      <c r="D182" s="10" t="s">
        <v>45</v>
      </c>
      <c r="E182" s="39" t="s">
        <v>94</v>
      </c>
      <c r="F182" s="10" t="s">
        <v>46</v>
      </c>
      <c r="G182" s="10" t="s">
        <v>46</v>
      </c>
      <c r="H182" s="47">
        <v>2176548479</v>
      </c>
      <c r="I182" s="47">
        <v>391</v>
      </c>
      <c r="J182" s="50">
        <v>1812128</v>
      </c>
    </row>
    <row r="183" spans="1:10" ht="13.5" customHeight="1" x14ac:dyDescent="0.2">
      <c r="A183" s="22" t="s">
        <v>42</v>
      </c>
      <c r="B183" s="23">
        <v>2021</v>
      </c>
      <c r="C183" s="23" t="s">
        <v>73</v>
      </c>
      <c r="D183" s="23" t="s">
        <v>45</v>
      </c>
      <c r="E183" s="24" t="s">
        <v>95</v>
      </c>
      <c r="F183" s="23" t="s">
        <v>46</v>
      </c>
      <c r="G183" s="23" t="s">
        <v>46</v>
      </c>
      <c r="H183" s="51">
        <v>685235954</v>
      </c>
      <c r="I183" s="51">
        <v>479</v>
      </c>
      <c r="J183" s="52" t="s">
        <v>96</v>
      </c>
    </row>
    <row r="184" spans="1:10" x14ac:dyDescent="0.2">
      <c r="A184" s="18" t="s">
        <v>74</v>
      </c>
      <c r="B184" s="19">
        <v>2021</v>
      </c>
      <c r="C184" s="19" t="s">
        <v>75</v>
      </c>
      <c r="D184" s="19" t="s">
        <v>76</v>
      </c>
      <c r="E184" s="20">
        <v>0</v>
      </c>
      <c r="F184" s="19" t="s">
        <v>46</v>
      </c>
      <c r="G184" s="19" t="s">
        <v>46</v>
      </c>
      <c r="H184" s="48">
        <v>2868522</v>
      </c>
      <c r="I184" s="48">
        <v>114</v>
      </c>
      <c r="J184" s="49">
        <v>0</v>
      </c>
    </row>
    <row r="185" spans="1:10" x14ac:dyDescent="0.2">
      <c r="A185" s="21" t="s">
        <v>74</v>
      </c>
      <c r="B185" s="10">
        <v>2021</v>
      </c>
      <c r="C185" s="10" t="s">
        <v>75</v>
      </c>
      <c r="D185" s="10" t="s">
        <v>76</v>
      </c>
      <c r="E185" s="1" t="s">
        <v>90</v>
      </c>
      <c r="F185" s="10" t="s">
        <v>46</v>
      </c>
      <c r="G185" s="10" t="s">
        <v>46</v>
      </c>
      <c r="H185" s="47">
        <v>1278338648</v>
      </c>
      <c r="I185" s="47">
        <v>5377</v>
      </c>
      <c r="J185" s="50">
        <v>24008</v>
      </c>
    </row>
    <row r="186" spans="1:10" x14ac:dyDescent="0.2">
      <c r="A186" s="21" t="s">
        <v>74</v>
      </c>
      <c r="B186" s="10">
        <v>2021</v>
      </c>
      <c r="C186" s="10" t="s">
        <v>75</v>
      </c>
      <c r="D186" s="10" t="s">
        <v>76</v>
      </c>
      <c r="E186" s="1" t="s">
        <v>92</v>
      </c>
      <c r="F186" s="10" t="s">
        <v>46</v>
      </c>
      <c r="G186" s="10" t="s">
        <v>46</v>
      </c>
      <c r="H186" s="47">
        <v>1232364105</v>
      </c>
      <c r="I186" s="47">
        <v>6163</v>
      </c>
      <c r="J186" s="50">
        <v>148742</v>
      </c>
    </row>
    <row r="187" spans="1:10" x14ac:dyDescent="0.2">
      <c r="A187" s="21" t="s">
        <v>74</v>
      </c>
      <c r="B187" s="10">
        <v>2021</v>
      </c>
      <c r="C187" s="10" t="s">
        <v>75</v>
      </c>
      <c r="D187" s="10" t="s">
        <v>76</v>
      </c>
      <c r="E187" s="1" t="s">
        <v>93</v>
      </c>
      <c r="F187" s="10" t="s">
        <v>46</v>
      </c>
      <c r="G187" s="10" t="s">
        <v>46</v>
      </c>
      <c r="H187" s="47">
        <v>2564998999</v>
      </c>
      <c r="I187" s="47">
        <v>3752</v>
      </c>
      <c r="J187" s="50">
        <v>408515</v>
      </c>
    </row>
    <row r="188" spans="1:10" x14ac:dyDescent="0.2">
      <c r="A188" s="21" t="s">
        <v>74</v>
      </c>
      <c r="B188" s="10">
        <v>2021</v>
      </c>
      <c r="C188" s="10" t="s">
        <v>75</v>
      </c>
      <c r="D188" s="10" t="s">
        <v>76</v>
      </c>
      <c r="E188" s="39" t="s">
        <v>94</v>
      </c>
      <c r="F188" s="10" t="s">
        <v>46</v>
      </c>
      <c r="G188" s="10" t="s">
        <v>46</v>
      </c>
      <c r="H188" s="47">
        <v>7199559877</v>
      </c>
      <c r="I188" s="47">
        <v>1571</v>
      </c>
      <c r="J188" s="50">
        <v>3557818</v>
      </c>
    </row>
    <row r="189" spans="1:10" x14ac:dyDescent="0.2">
      <c r="A189" s="22" t="s">
        <v>74</v>
      </c>
      <c r="B189" s="23">
        <v>2021</v>
      </c>
      <c r="C189" s="23" t="s">
        <v>75</v>
      </c>
      <c r="D189" s="23" t="s">
        <v>76</v>
      </c>
      <c r="E189" s="24" t="s">
        <v>95</v>
      </c>
      <c r="F189" s="23" t="s">
        <v>46</v>
      </c>
      <c r="G189" s="23" t="s">
        <v>46</v>
      </c>
      <c r="H189" s="51">
        <v>2237348451</v>
      </c>
      <c r="I189" s="51">
        <v>963</v>
      </c>
      <c r="J189" s="52" t="s">
        <v>96</v>
      </c>
    </row>
    <row r="190" spans="1:10" x14ac:dyDescent="0.2">
      <c r="A190" s="18" t="s">
        <v>74</v>
      </c>
      <c r="B190" s="19">
        <v>2021</v>
      </c>
      <c r="C190" s="19" t="s">
        <v>77</v>
      </c>
      <c r="D190" s="19" t="s">
        <v>76</v>
      </c>
      <c r="E190" s="20">
        <v>0</v>
      </c>
      <c r="F190" s="19" t="s">
        <v>46</v>
      </c>
      <c r="G190" s="19" t="s">
        <v>46</v>
      </c>
      <c r="H190" s="48">
        <v>895700</v>
      </c>
      <c r="I190" s="48">
        <v>51</v>
      </c>
      <c r="J190" s="49">
        <v>0</v>
      </c>
    </row>
    <row r="191" spans="1:10" x14ac:dyDescent="0.2">
      <c r="A191" s="21" t="s">
        <v>74</v>
      </c>
      <c r="B191" s="10">
        <v>2021</v>
      </c>
      <c r="C191" s="10" t="s">
        <v>77</v>
      </c>
      <c r="D191" s="10" t="s">
        <v>76</v>
      </c>
      <c r="E191" s="1" t="s">
        <v>90</v>
      </c>
      <c r="F191" s="10" t="s">
        <v>46</v>
      </c>
      <c r="G191" s="10" t="s">
        <v>46</v>
      </c>
      <c r="H191" s="47">
        <v>75642964</v>
      </c>
      <c r="I191" s="47">
        <v>2791</v>
      </c>
      <c r="J191" s="50">
        <v>12479</v>
      </c>
    </row>
    <row r="192" spans="1:10" x14ac:dyDescent="0.2">
      <c r="A192" s="21" t="s">
        <v>74</v>
      </c>
      <c r="B192" s="10">
        <v>2021</v>
      </c>
      <c r="C192" s="10" t="s">
        <v>77</v>
      </c>
      <c r="D192" s="10" t="s">
        <v>76</v>
      </c>
      <c r="E192" s="1" t="s">
        <v>92</v>
      </c>
      <c r="F192" s="10" t="s">
        <v>46</v>
      </c>
      <c r="G192" s="10" t="s">
        <v>46</v>
      </c>
      <c r="H192" s="47">
        <v>260127027</v>
      </c>
      <c r="I192" s="47">
        <v>3663</v>
      </c>
      <c r="J192" s="50">
        <v>90196</v>
      </c>
    </row>
    <row r="193" spans="1:10" x14ac:dyDescent="0.2">
      <c r="A193" s="21" t="s">
        <v>74</v>
      </c>
      <c r="B193" s="10">
        <v>2021</v>
      </c>
      <c r="C193" s="10" t="s">
        <v>77</v>
      </c>
      <c r="D193" s="10" t="s">
        <v>76</v>
      </c>
      <c r="E193" s="1" t="s">
        <v>93</v>
      </c>
      <c r="F193" s="10" t="s">
        <v>46</v>
      </c>
      <c r="G193" s="10" t="s">
        <v>46</v>
      </c>
      <c r="H193" s="47">
        <v>596706219</v>
      </c>
      <c r="I193" s="47">
        <v>2373</v>
      </c>
      <c r="J193" s="50">
        <v>260253</v>
      </c>
    </row>
    <row r="194" spans="1:10" x14ac:dyDescent="0.2">
      <c r="A194" s="21" t="s">
        <v>74</v>
      </c>
      <c r="B194" s="10">
        <v>2021</v>
      </c>
      <c r="C194" s="10" t="s">
        <v>77</v>
      </c>
      <c r="D194" s="10" t="s">
        <v>76</v>
      </c>
      <c r="E194" s="39" t="s">
        <v>94</v>
      </c>
      <c r="F194" s="10" t="s">
        <v>46</v>
      </c>
      <c r="G194" s="10" t="s">
        <v>46</v>
      </c>
      <c r="H194" s="47">
        <v>722917539</v>
      </c>
      <c r="I194" s="47">
        <v>984</v>
      </c>
      <c r="J194" s="50">
        <v>2482500</v>
      </c>
    </row>
    <row r="195" spans="1:10" x14ac:dyDescent="0.2">
      <c r="A195" s="22" t="s">
        <v>74</v>
      </c>
      <c r="B195" s="23">
        <v>2021</v>
      </c>
      <c r="C195" s="23" t="s">
        <v>77</v>
      </c>
      <c r="D195" s="23" t="s">
        <v>76</v>
      </c>
      <c r="E195" s="24" t="s">
        <v>95</v>
      </c>
      <c r="F195" s="23" t="s">
        <v>46</v>
      </c>
      <c r="G195" s="23" t="s">
        <v>46</v>
      </c>
      <c r="H195" s="51">
        <v>118948554</v>
      </c>
      <c r="I195" s="51">
        <v>388</v>
      </c>
      <c r="J195" s="52" t="s">
        <v>96</v>
      </c>
    </row>
    <row r="196" spans="1:10" x14ac:dyDescent="0.2">
      <c r="A196" s="10" t="s">
        <v>74</v>
      </c>
      <c r="B196" s="10">
        <v>2021</v>
      </c>
      <c r="C196" s="10" t="s">
        <v>78</v>
      </c>
      <c r="D196" s="10" t="s">
        <v>76</v>
      </c>
      <c r="E196" s="1">
        <v>0</v>
      </c>
      <c r="F196" s="10" t="s">
        <v>46</v>
      </c>
      <c r="G196" s="10" t="s">
        <v>46</v>
      </c>
      <c r="H196" s="47">
        <v>2556787</v>
      </c>
      <c r="I196" s="47">
        <v>76</v>
      </c>
      <c r="J196" s="50">
        <v>0</v>
      </c>
    </row>
    <row r="197" spans="1:10" x14ac:dyDescent="0.2">
      <c r="A197" s="10" t="s">
        <v>74</v>
      </c>
      <c r="B197" s="10">
        <v>2021</v>
      </c>
      <c r="C197" s="10" t="s">
        <v>78</v>
      </c>
      <c r="D197" s="10" t="s">
        <v>76</v>
      </c>
      <c r="E197" s="1" t="s">
        <v>90</v>
      </c>
      <c r="F197" s="10" t="s">
        <v>46</v>
      </c>
      <c r="G197" s="10" t="s">
        <v>46</v>
      </c>
      <c r="H197" s="47">
        <v>167023563</v>
      </c>
      <c r="I197" s="47">
        <v>4041</v>
      </c>
      <c r="J197" s="50">
        <v>17982</v>
      </c>
    </row>
    <row r="198" spans="1:10" x14ac:dyDescent="0.2">
      <c r="A198" s="10" t="s">
        <v>74</v>
      </c>
      <c r="B198" s="10">
        <v>2021</v>
      </c>
      <c r="C198" s="10" t="s">
        <v>78</v>
      </c>
      <c r="D198" s="10" t="s">
        <v>76</v>
      </c>
      <c r="E198" s="1" t="s">
        <v>92</v>
      </c>
      <c r="F198" s="10" t="s">
        <v>46</v>
      </c>
      <c r="G198" s="10" t="s">
        <v>46</v>
      </c>
      <c r="H198" s="47">
        <v>372888412</v>
      </c>
      <c r="I198" s="47">
        <v>4948</v>
      </c>
      <c r="J198" s="50">
        <v>119773</v>
      </c>
    </row>
    <row r="199" spans="1:10" x14ac:dyDescent="0.2">
      <c r="A199" s="10" t="s">
        <v>74</v>
      </c>
      <c r="B199" s="10">
        <v>2021</v>
      </c>
      <c r="C199" s="10" t="s">
        <v>78</v>
      </c>
      <c r="D199" s="10" t="s">
        <v>76</v>
      </c>
      <c r="E199" s="1" t="s">
        <v>93</v>
      </c>
      <c r="F199" s="10" t="s">
        <v>46</v>
      </c>
      <c r="G199" s="10" t="s">
        <v>46</v>
      </c>
      <c r="H199" s="47">
        <v>677254683</v>
      </c>
      <c r="I199" s="47">
        <v>2955</v>
      </c>
      <c r="J199" s="50">
        <v>321951</v>
      </c>
    </row>
    <row r="200" spans="1:10" x14ac:dyDescent="0.2">
      <c r="A200" s="10" t="s">
        <v>74</v>
      </c>
      <c r="B200" s="10">
        <v>2021</v>
      </c>
      <c r="C200" s="10" t="s">
        <v>78</v>
      </c>
      <c r="D200" s="10" t="s">
        <v>76</v>
      </c>
      <c r="E200" s="39" t="s">
        <v>94</v>
      </c>
      <c r="F200" s="10" t="s">
        <v>46</v>
      </c>
      <c r="G200" s="10" t="s">
        <v>46</v>
      </c>
      <c r="H200" s="47">
        <v>987537349</v>
      </c>
      <c r="I200" s="47">
        <v>1272</v>
      </c>
      <c r="J200" s="50">
        <v>3220392</v>
      </c>
    </row>
    <row r="201" spans="1:10" x14ac:dyDescent="0.2">
      <c r="A201" s="10" t="s">
        <v>74</v>
      </c>
      <c r="B201" s="10">
        <v>2021</v>
      </c>
      <c r="C201" s="10" t="s">
        <v>78</v>
      </c>
      <c r="D201" s="10" t="s">
        <v>76</v>
      </c>
      <c r="E201" s="1" t="s">
        <v>95</v>
      </c>
      <c r="F201" s="10" t="s">
        <v>46</v>
      </c>
      <c r="G201" s="10" t="s">
        <v>46</v>
      </c>
      <c r="H201" s="47">
        <v>235428990</v>
      </c>
      <c r="I201" s="47">
        <v>514</v>
      </c>
      <c r="J201" s="50" t="s">
        <v>96</v>
      </c>
    </row>
    <row r="202" spans="1:10" x14ac:dyDescent="0.2">
      <c r="A202" s="18" t="s">
        <v>74</v>
      </c>
      <c r="B202" s="19">
        <v>2021</v>
      </c>
      <c r="C202" s="19" t="s">
        <v>76</v>
      </c>
      <c r="D202" s="19" t="s">
        <v>76</v>
      </c>
      <c r="E202" s="20">
        <v>0</v>
      </c>
      <c r="F202" s="19" t="s">
        <v>46</v>
      </c>
      <c r="G202" s="19" t="s">
        <v>46</v>
      </c>
      <c r="H202" s="48">
        <v>81199066</v>
      </c>
      <c r="I202" s="48">
        <v>2113</v>
      </c>
      <c r="J202" s="49">
        <v>0</v>
      </c>
    </row>
    <row r="203" spans="1:10" x14ac:dyDescent="0.2">
      <c r="A203" s="21" t="s">
        <v>74</v>
      </c>
      <c r="B203" s="10">
        <v>2021</v>
      </c>
      <c r="C203" s="10" t="s">
        <v>76</v>
      </c>
      <c r="D203" s="10" t="s">
        <v>76</v>
      </c>
      <c r="E203" s="1" t="s">
        <v>90</v>
      </c>
      <c r="F203" s="10" t="s">
        <v>46</v>
      </c>
      <c r="G203" s="10" t="s">
        <v>46</v>
      </c>
      <c r="H203" s="47">
        <v>7976177138.6999998</v>
      </c>
      <c r="I203" s="47">
        <v>45662</v>
      </c>
      <c r="J203" s="50">
        <v>172901</v>
      </c>
    </row>
    <row r="204" spans="1:10" x14ac:dyDescent="0.2">
      <c r="A204" s="21" t="s">
        <v>74</v>
      </c>
      <c r="B204" s="10">
        <v>2021</v>
      </c>
      <c r="C204" s="10" t="s">
        <v>76</v>
      </c>
      <c r="D204" s="10" t="s">
        <v>76</v>
      </c>
      <c r="E204" s="1" t="s">
        <v>92</v>
      </c>
      <c r="F204" s="10" t="s">
        <v>46</v>
      </c>
      <c r="G204" s="10" t="s">
        <v>46</v>
      </c>
      <c r="H204" s="47">
        <v>14675561805</v>
      </c>
      <c r="I204" s="47">
        <v>27819</v>
      </c>
      <c r="J204" s="50">
        <v>626617</v>
      </c>
    </row>
    <row r="205" spans="1:10" x14ac:dyDescent="0.2">
      <c r="A205" s="21" t="s">
        <v>74</v>
      </c>
      <c r="B205" s="10">
        <v>2021</v>
      </c>
      <c r="C205" s="10" t="s">
        <v>76</v>
      </c>
      <c r="D205" s="10" t="s">
        <v>76</v>
      </c>
      <c r="E205" s="1" t="s">
        <v>93</v>
      </c>
      <c r="F205" s="10" t="s">
        <v>46</v>
      </c>
      <c r="G205" s="10" t="s">
        <v>46</v>
      </c>
      <c r="H205" s="47">
        <v>28995579337</v>
      </c>
      <c r="I205" s="47">
        <v>10895</v>
      </c>
      <c r="J205" s="50">
        <v>1139939</v>
      </c>
    </row>
    <row r="206" spans="1:10" x14ac:dyDescent="0.2">
      <c r="A206" s="21" t="s">
        <v>74</v>
      </c>
      <c r="B206" s="10">
        <v>2021</v>
      </c>
      <c r="C206" s="10" t="s">
        <v>76</v>
      </c>
      <c r="D206" s="10" t="s">
        <v>76</v>
      </c>
      <c r="E206" s="39" t="s">
        <v>94</v>
      </c>
      <c r="F206" s="10" t="s">
        <v>46</v>
      </c>
      <c r="G206" s="10" t="s">
        <v>46</v>
      </c>
      <c r="H206" s="47">
        <v>77934437583</v>
      </c>
      <c r="I206" s="47">
        <v>3874</v>
      </c>
      <c r="J206" s="50">
        <v>8038939</v>
      </c>
    </row>
    <row r="207" spans="1:10" x14ac:dyDescent="0.2">
      <c r="A207" s="22" t="s">
        <v>74</v>
      </c>
      <c r="B207" s="23">
        <v>2021</v>
      </c>
      <c r="C207" s="23" t="s">
        <v>76</v>
      </c>
      <c r="D207" s="23" t="s">
        <v>76</v>
      </c>
      <c r="E207" s="24" t="s">
        <v>95</v>
      </c>
      <c r="F207" s="23" t="s">
        <v>46</v>
      </c>
      <c r="G207" s="23" t="s">
        <v>46</v>
      </c>
      <c r="H207" s="51">
        <v>27582263312</v>
      </c>
      <c r="I207" s="51">
        <v>9627</v>
      </c>
      <c r="J207" s="52" t="s">
        <v>96</v>
      </c>
    </row>
    <row r="208" spans="1:10" x14ac:dyDescent="0.2">
      <c r="A208" s="10" t="s">
        <v>74</v>
      </c>
      <c r="B208" s="10">
        <v>2021</v>
      </c>
      <c r="C208" s="10" t="s">
        <v>79</v>
      </c>
      <c r="D208" s="10" t="s">
        <v>76</v>
      </c>
      <c r="E208" s="1">
        <v>0</v>
      </c>
      <c r="F208" s="10" t="s">
        <v>46</v>
      </c>
      <c r="G208" s="10" t="s">
        <v>46</v>
      </c>
      <c r="H208" s="47">
        <v>6847974</v>
      </c>
      <c r="I208" s="47">
        <v>281</v>
      </c>
      <c r="J208" s="50">
        <v>0</v>
      </c>
    </row>
    <row r="209" spans="1:10" x14ac:dyDescent="0.2">
      <c r="A209" s="10" t="s">
        <v>74</v>
      </c>
      <c r="B209" s="10">
        <v>2021</v>
      </c>
      <c r="C209" s="10" t="s">
        <v>79</v>
      </c>
      <c r="D209" s="10" t="s">
        <v>76</v>
      </c>
      <c r="E209" s="1" t="s">
        <v>90</v>
      </c>
      <c r="F209" s="10" t="s">
        <v>46</v>
      </c>
      <c r="G209" s="10" t="s">
        <v>46</v>
      </c>
      <c r="H209" s="47">
        <v>729713582</v>
      </c>
      <c r="I209" s="47">
        <v>11750</v>
      </c>
      <c r="J209" s="50">
        <v>49221</v>
      </c>
    </row>
    <row r="210" spans="1:10" x14ac:dyDescent="0.2">
      <c r="A210" s="10" t="s">
        <v>74</v>
      </c>
      <c r="B210" s="10">
        <v>2021</v>
      </c>
      <c r="C210" s="10" t="s">
        <v>79</v>
      </c>
      <c r="D210" s="10" t="s">
        <v>76</v>
      </c>
      <c r="E210" s="1" t="s">
        <v>92</v>
      </c>
      <c r="F210" s="10" t="s">
        <v>46</v>
      </c>
      <c r="G210" s="10" t="s">
        <v>46</v>
      </c>
      <c r="H210" s="47">
        <v>1729782754</v>
      </c>
      <c r="I210" s="47">
        <v>10960</v>
      </c>
      <c r="J210" s="50">
        <v>260187</v>
      </c>
    </row>
    <row r="211" spans="1:10" x14ac:dyDescent="0.2">
      <c r="A211" s="10" t="s">
        <v>74</v>
      </c>
      <c r="B211" s="10">
        <v>2021</v>
      </c>
      <c r="C211" s="10" t="s">
        <v>79</v>
      </c>
      <c r="D211" s="10" t="s">
        <v>76</v>
      </c>
      <c r="E211" s="1" t="s">
        <v>93</v>
      </c>
      <c r="F211" s="10" t="s">
        <v>46</v>
      </c>
      <c r="G211" s="10" t="s">
        <v>46</v>
      </c>
      <c r="H211" s="47">
        <v>3923642373</v>
      </c>
      <c r="I211" s="47">
        <v>5691</v>
      </c>
      <c r="J211" s="50">
        <v>612563</v>
      </c>
    </row>
    <row r="212" spans="1:10" x14ac:dyDescent="0.2">
      <c r="A212" s="10" t="s">
        <v>74</v>
      </c>
      <c r="B212" s="10">
        <v>2021</v>
      </c>
      <c r="C212" s="10" t="s">
        <v>79</v>
      </c>
      <c r="D212" s="10" t="s">
        <v>76</v>
      </c>
      <c r="E212" s="39" t="s">
        <v>94</v>
      </c>
      <c r="F212" s="10" t="s">
        <v>46</v>
      </c>
      <c r="G212" s="10" t="s">
        <v>46</v>
      </c>
      <c r="H212" s="47">
        <v>10952686554</v>
      </c>
      <c r="I212" s="47">
        <v>2274</v>
      </c>
      <c r="J212" s="50">
        <v>5068657</v>
      </c>
    </row>
    <row r="213" spans="1:10" x14ac:dyDescent="0.2">
      <c r="A213" s="10" t="s">
        <v>74</v>
      </c>
      <c r="B213" s="10">
        <v>2021</v>
      </c>
      <c r="C213" s="10" t="s">
        <v>79</v>
      </c>
      <c r="D213" s="10" t="s">
        <v>76</v>
      </c>
      <c r="E213" s="1" t="s">
        <v>95</v>
      </c>
      <c r="F213" s="10" t="s">
        <v>46</v>
      </c>
      <c r="G213" s="10" t="s">
        <v>46</v>
      </c>
      <c r="H213" s="47">
        <v>1818458953</v>
      </c>
      <c r="I213" s="47">
        <v>2047</v>
      </c>
      <c r="J213" s="50" t="s">
        <v>96</v>
      </c>
    </row>
    <row r="214" spans="1:10" x14ac:dyDescent="0.2">
      <c r="A214" s="18" t="s">
        <v>74</v>
      </c>
      <c r="B214" s="19">
        <v>2021</v>
      </c>
      <c r="C214" s="19" t="s">
        <v>80</v>
      </c>
      <c r="D214" s="19" t="s">
        <v>76</v>
      </c>
      <c r="E214" s="20">
        <v>0</v>
      </c>
      <c r="F214" s="19" t="s">
        <v>46</v>
      </c>
      <c r="G214" s="19" t="s">
        <v>46</v>
      </c>
      <c r="H214" s="48">
        <v>6633624</v>
      </c>
      <c r="I214" s="48">
        <v>324</v>
      </c>
      <c r="J214" s="49">
        <v>0</v>
      </c>
    </row>
    <row r="215" spans="1:10" x14ac:dyDescent="0.2">
      <c r="A215" s="21" t="s">
        <v>74</v>
      </c>
      <c r="B215" s="10">
        <v>2021</v>
      </c>
      <c r="C215" s="10" t="s">
        <v>80</v>
      </c>
      <c r="D215" s="10" t="s">
        <v>76</v>
      </c>
      <c r="E215" s="1" t="s">
        <v>90</v>
      </c>
      <c r="F215" s="10" t="s">
        <v>46</v>
      </c>
      <c r="G215" s="10" t="s">
        <v>46</v>
      </c>
      <c r="H215" s="47">
        <v>902350186</v>
      </c>
      <c r="I215" s="47">
        <v>12509</v>
      </c>
      <c r="J215" s="50">
        <v>52597</v>
      </c>
    </row>
    <row r="216" spans="1:10" x14ac:dyDescent="0.2">
      <c r="A216" s="21" t="s">
        <v>74</v>
      </c>
      <c r="B216" s="10">
        <v>2021</v>
      </c>
      <c r="C216" s="10" t="s">
        <v>80</v>
      </c>
      <c r="D216" s="10" t="s">
        <v>76</v>
      </c>
      <c r="E216" s="1" t="s">
        <v>92</v>
      </c>
      <c r="F216" s="10" t="s">
        <v>46</v>
      </c>
      <c r="G216" s="10" t="s">
        <v>46</v>
      </c>
      <c r="H216" s="47">
        <v>2788935360</v>
      </c>
      <c r="I216" s="47">
        <v>11630</v>
      </c>
      <c r="J216" s="50">
        <v>276872</v>
      </c>
    </row>
    <row r="217" spans="1:10" x14ac:dyDescent="0.2">
      <c r="A217" s="21" t="s">
        <v>74</v>
      </c>
      <c r="B217" s="10">
        <v>2021</v>
      </c>
      <c r="C217" s="10" t="s">
        <v>80</v>
      </c>
      <c r="D217" s="10" t="s">
        <v>76</v>
      </c>
      <c r="E217" s="1" t="s">
        <v>93</v>
      </c>
      <c r="F217" s="10" t="s">
        <v>46</v>
      </c>
      <c r="G217" s="10" t="s">
        <v>46</v>
      </c>
      <c r="H217" s="47">
        <v>5388632728</v>
      </c>
      <c r="I217" s="47">
        <v>6077</v>
      </c>
      <c r="J217" s="50">
        <v>654017</v>
      </c>
    </row>
    <row r="218" spans="1:10" x14ac:dyDescent="0.2">
      <c r="A218" s="21" t="s">
        <v>74</v>
      </c>
      <c r="B218" s="10">
        <v>2021</v>
      </c>
      <c r="C218" s="10" t="s">
        <v>80</v>
      </c>
      <c r="D218" s="10" t="s">
        <v>76</v>
      </c>
      <c r="E218" s="39" t="s">
        <v>94</v>
      </c>
      <c r="F218" s="10" t="s">
        <v>46</v>
      </c>
      <c r="G218" s="10" t="s">
        <v>46</v>
      </c>
      <c r="H218" s="47">
        <v>16911042901</v>
      </c>
      <c r="I218" s="47">
        <v>2517</v>
      </c>
      <c r="J218" s="50">
        <v>5788384</v>
      </c>
    </row>
    <row r="219" spans="1:10" x14ac:dyDescent="0.2">
      <c r="A219" s="22" t="s">
        <v>74</v>
      </c>
      <c r="B219" s="23">
        <v>2021</v>
      </c>
      <c r="C219" s="23" t="s">
        <v>80</v>
      </c>
      <c r="D219" s="23" t="s">
        <v>76</v>
      </c>
      <c r="E219" s="24" t="s">
        <v>95</v>
      </c>
      <c r="F219" s="23" t="s">
        <v>46</v>
      </c>
      <c r="G219" s="23" t="s">
        <v>46</v>
      </c>
      <c r="H219" s="51">
        <v>3776164554</v>
      </c>
      <c r="I219" s="51">
        <v>2197</v>
      </c>
      <c r="J219" s="52" t="s">
        <v>96</v>
      </c>
    </row>
    <row r="220" spans="1:10" x14ac:dyDescent="0.2">
      <c r="A220" s="18" t="s">
        <v>74</v>
      </c>
      <c r="B220" s="19">
        <v>2021</v>
      </c>
      <c r="C220" s="19" t="s">
        <v>81</v>
      </c>
      <c r="D220" s="19" t="s">
        <v>76</v>
      </c>
      <c r="E220" s="20">
        <v>0</v>
      </c>
      <c r="F220" s="19" t="s">
        <v>46</v>
      </c>
      <c r="G220" s="19" t="s">
        <v>46</v>
      </c>
      <c r="H220" s="48">
        <v>18808379</v>
      </c>
      <c r="I220" s="48">
        <v>298</v>
      </c>
      <c r="J220" s="49">
        <v>0</v>
      </c>
    </row>
    <row r="221" spans="1:10" x14ac:dyDescent="0.2">
      <c r="A221" s="21" t="s">
        <v>74</v>
      </c>
      <c r="B221" s="10">
        <v>2021</v>
      </c>
      <c r="C221" s="10" t="s">
        <v>81</v>
      </c>
      <c r="D221" s="10" t="s">
        <v>76</v>
      </c>
      <c r="E221" s="1" t="s">
        <v>90</v>
      </c>
      <c r="F221" s="10" t="s">
        <v>46</v>
      </c>
      <c r="G221" s="10" t="s">
        <v>46</v>
      </c>
      <c r="H221" s="47">
        <v>1248814703</v>
      </c>
      <c r="I221" s="47">
        <v>13916</v>
      </c>
      <c r="J221" s="50">
        <v>62072</v>
      </c>
    </row>
    <row r="222" spans="1:10" x14ac:dyDescent="0.2">
      <c r="A222" s="21" t="s">
        <v>74</v>
      </c>
      <c r="B222" s="10">
        <v>2021</v>
      </c>
      <c r="C222" s="10" t="s">
        <v>81</v>
      </c>
      <c r="D222" s="10" t="s">
        <v>76</v>
      </c>
      <c r="E222" s="1" t="s">
        <v>92</v>
      </c>
      <c r="F222" s="10" t="s">
        <v>46</v>
      </c>
      <c r="G222" s="10" t="s">
        <v>46</v>
      </c>
      <c r="H222" s="47">
        <v>2248547354</v>
      </c>
      <c r="I222" s="47">
        <v>13894</v>
      </c>
      <c r="J222" s="50">
        <v>323090</v>
      </c>
    </row>
    <row r="223" spans="1:10" x14ac:dyDescent="0.2">
      <c r="A223" s="21" t="s">
        <v>74</v>
      </c>
      <c r="B223" s="10">
        <v>2021</v>
      </c>
      <c r="C223" s="10" t="s">
        <v>81</v>
      </c>
      <c r="D223" s="10" t="s">
        <v>76</v>
      </c>
      <c r="E223" s="1" t="s">
        <v>93</v>
      </c>
      <c r="F223" s="10" t="s">
        <v>46</v>
      </c>
      <c r="G223" s="10" t="s">
        <v>46</v>
      </c>
      <c r="H223" s="47">
        <v>4269189122</v>
      </c>
      <c r="I223" s="47">
        <v>6282</v>
      </c>
      <c r="J223" s="50">
        <v>658095</v>
      </c>
    </row>
    <row r="224" spans="1:10" x14ac:dyDescent="0.2">
      <c r="A224" s="21" t="s">
        <v>74</v>
      </c>
      <c r="B224" s="10">
        <v>2021</v>
      </c>
      <c r="C224" s="10" t="s">
        <v>81</v>
      </c>
      <c r="D224" s="10" t="s">
        <v>76</v>
      </c>
      <c r="E224" s="39" t="s">
        <v>94</v>
      </c>
      <c r="F224" s="10" t="s">
        <v>46</v>
      </c>
      <c r="G224" s="10" t="s">
        <v>46</v>
      </c>
      <c r="H224" s="47">
        <v>9530921641</v>
      </c>
      <c r="I224" s="47">
        <v>2379</v>
      </c>
      <c r="J224" s="50">
        <v>5487897</v>
      </c>
    </row>
    <row r="225" spans="1:10" x14ac:dyDescent="0.2">
      <c r="A225" s="22" t="s">
        <v>74</v>
      </c>
      <c r="B225" s="23">
        <v>2021</v>
      </c>
      <c r="C225" s="23" t="s">
        <v>81</v>
      </c>
      <c r="D225" s="23" t="s">
        <v>76</v>
      </c>
      <c r="E225" s="24" t="s">
        <v>95</v>
      </c>
      <c r="F225" s="23" t="s">
        <v>46</v>
      </c>
      <c r="G225" s="23" t="s">
        <v>46</v>
      </c>
      <c r="H225" s="51">
        <v>3746961045</v>
      </c>
      <c r="I225" s="51">
        <v>1920</v>
      </c>
      <c r="J225" s="52" t="s">
        <v>96</v>
      </c>
    </row>
    <row r="226" spans="1:10" x14ac:dyDescent="0.2">
      <c r="A226" s="10" t="s">
        <v>74</v>
      </c>
      <c r="B226" s="10">
        <v>2021</v>
      </c>
      <c r="C226" s="10" t="s">
        <v>82</v>
      </c>
      <c r="D226" s="10" t="s">
        <v>76</v>
      </c>
      <c r="E226" s="1">
        <v>0</v>
      </c>
      <c r="F226" s="10" t="s">
        <v>46</v>
      </c>
      <c r="G226" s="10" t="s">
        <v>46</v>
      </c>
      <c r="H226" s="47">
        <v>1914060</v>
      </c>
      <c r="I226" s="47">
        <v>148</v>
      </c>
      <c r="J226" s="50">
        <v>0</v>
      </c>
    </row>
    <row r="227" spans="1:10" x14ac:dyDescent="0.2">
      <c r="A227" s="10" t="s">
        <v>74</v>
      </c>
      <c r="B227" s="10">
        <v>2021</v>
      </c>
      <c r="C227" s="10" t="s">
        <v>82</v>
      </c>
      <c r="D227" s="10" t="s">
        <v>76</v>
      </c>
      <c r="E227" s="1" t="s">
        <v>90</v>
      </c>
      <c r="F227" s="10" t="s">
        <v>46</v>
      </c>
      <c r="G227" s="10" t="s">
        <v>46</v>
      </c>
      <c r="H227" s="47">
        <v>463834359</v>
      </c>
      <c r="I227" s="47">
        <v>7468</v>
      </c>
      <c r="J227" s="50">
        <v>32104</v>
      </c>
    </row>
    <row r="228" spans="1:10" x14ac:dyDescent="0.2">
      <c r="A228" s="10" t="s">
        <v>74</v>
      </c>
      <c r="B228" s="10">
        <v>2021</v>
      </c>
      <c r="C228" s="10" t="s">
        <v>82</v>
      </c>
      <c r="D228" s="10" t="s">
        <v>76</v>
      </c>
      <c r="E228" s="1" t="s">
        <v>92</v>
      </c>
      <c r="F228" s="10" t="s">
        <v>46</v>
      </c>
      <c r="G228" s="10" t="s">
        <v>46</v>
      </c>
      <c r="H228" s="47">
        <v>796166010</v>
      </c>
      <c r="I228" s="47">
        <v>7491</v>
      </c>
      <c r="J228" s="50">
        <v>178611</v>
      </c>
    </row>
    <row r="229" spans="1:10" x14ac:dyDescent="0.2">
      <c r="A229" s="10" t="s">
        <v>74</v>
      </c>
      <c r="B229" s="10">
        <v>2021</v>
      </c>
      <c r="C229" s="10" t="s">
        <v>82</v>
      </c>
      <c r="D229" s="10" t="s">
        <v>76</v>
      </c>
      <c r="E229" s="1" t="s">
        <v>93</v>
      </c>
      <c r="F229" s="10" t="s">
        <v>46</v>
      </c>
      <c r="G229" s="10" t="s">
        <v>46</v>
      </c>
      <c r="H229" s="47">
        <v>1736995507</v>
      </c>
      <c r="I229" s="47">
        <v>4340</v>
      </c>
      <c r="J229" s="50">
        <v>469694</v>
      </c>
    </row>
    <row r="230" spans="1:10" x14ac:dyDescent="0.2">
      <c r="A230" s="10" t="s">
        <v>74</v>
      </c>
      <c r="B230" s="10">
        <v>2021</v>
      </c>
      <c r="C230" s="10" t="s">
        <v>82</v>
      </c>
      <c r="D230" s="10" t="s">
        <v>76</v>
      </c>
      <c r="E230" s="39" t="s">
        <v>94</v>
      </c>
      <c r="F230" s="10" t="s">
        <v>46</v>
      </c>
      <c r="G230" s="10" t="s">
        <v>46</v>
      </c>
      <c r="H230" s="47">
        <v>5153284214</v>
      </c>
      <c r="I230" s="47">
        <v>1788</v>
      </c>
      <c r="J230" s="50">
        <v>3992344</v>
      </c>
    </row>
    <row r="231" spans="1:10" x14ac:dyDescent="0.2">
      <c r="A231" s="10" t="s">
        <v>74</v>
      </c>
      <c r="B231" s="10">
        <v>2021</v>
      </c>
      <c r="C231" s="10" t="s">
        <v>82</v>
      </c>
      <c r="D231" s="10" t="s">
        <v>76</v>
      </c>
      <c r="E231" s="1" t="s">
        <v>95</v>
      </c>
      <c r="F231" s="10" t="s">
        <v>46</v>
      </c>
      <c r="G231" s="10" t="s">
        <v>46</v>
      </c>
      <c r="H231" s="47">
        <v>695786639</v>
      </c>
      <c r="I231" s="47">
        <v>1086</v>
      </c>
      <c r="J231" s="50" t="s">
        <v>96</v>
      </c>
    </row>
    <row r="232" spans="1:10" x14ac:dyDescent="0.2">
      <c r="A232" s="18" t="s">
        <v>74</v>
      </c>
      <c r="B232" s="19">
        <v>2021</v>
      </c>
      <c r="C232" s="19" t="s">
        <v>83</v>
      </c>
      <c r="D232" s="19" t="s">
        <v>76</v>
      </c>
      <c r="E232" s="20">
        <v>0</v>
      </c>
      <c r="F232" s="19" t="s">
        <v>46</v>
      </c>
      <c r="G232" s="19" t="s">
        <v>46</v>
      </c>
      <c r="H232" s="48">
        <v>4108772</v>
      </c>
      <c r="I232" s="48">
        <v>236</v>
      </c>
      <c r="J232" s="49">
        <v>0</v>
      </c>
    </row>
    <row r="233" spans="1:10" x14ac:dyDescent="0.2">
      <c r="A233" s="21" t="s">
        <v>74</v>
      </c>
      <c r="B233" s="10">
        <v>2021</v>
      </c>
      <c r="C233" s="10" t="s">
        <v>83</v>
      </c>
      <c r="D233" s="10" t="s">
        <v>76</v>
      </c>
      <c r="E233" s="1" t="s">
        <v>90</v>
      </c>
      <c r="F233" s="10" t="s">
        <v>46</v>
      </c>
      <c r="G233" s="10" t="s">
        <v>46</v>
      </c>
      <c r="H233" s="47">
        <v>937080621</v>
      </c>
      <c r="I233" s="47">
        <v>11144</v>
      </c>
      <c r="J233" s="50">
        <v>47313</v>
      </c>
    </row>
    <row r="234" spans="1:10" x14ac:dyDescent="0.2">
      <c r="A234" s="21" t="s">
        <v>74</v>
      </c>
      <c r="B234" s="10">
        <v>2021</v>
      </c>
      <c r="C234" s="10" t="s">
        <v>83</v>
      </c>
      <c r="D234" s="10" t="s">
        <v>76</v>
      </c>
      <c r="E234" s="1" t="s">
        <v>92</v>
      </c>
      <c r="F234" s="10" t="s">
        <v>46</v>
      </c>
      <c r="G234" s="10" t="s">
        <v>46</v>
      </c>
      <c r="H234" s="47">
        <v>2210889080</v>
      </c>
      <c r="I234" s="47">
        <v>10792</v>
      </c>
      <c r="J234" s="50">
        <v>256929</v>
      </c>
    </row>
    <row r="235" spans="1:10" x14ac:dyDescent="0.2">
      <c r="A235" s="21" t="s">
        <v>74</v>
      </c>
      <c r="B235" s="10">
        <v>2021</v>
      </c>
      <c r="C235" s="10" t="s">
        <v>83</v>
      </c>
      <c r="D235" s="10" t="s">
        <v>76</v>
      </c>
      <c r="E235" s="1" t="s">
        <v>93</v>
      </c>
      <c r="F235" s="10" t="s">
        <v>46</v>
      </c>
      <c r="G235" s="10" t="s">
        <v>46</v>
      </c>
      <c r="H235" s="47">
        <v>4095320180</v>
      </c>
      <c r="I235" s="47">
        <v>5660</v>
      </c>
      <c r="J235" s="50">
        <v>609154</v>
      </c>
    </row>
    <row r="236" spans="1:10" x14ac:dyDescent="0.2">
      <c r="A236" s="21" t="s">
        <v>74</v>
      </c>
      <c r="B236" s="10">
        <v>2021</v>
      </c>
      <c r="C236" s="10" t="s">
        <v>83</v>
      </c>
      <c r="D236" s="10" t="s">
        <v>76</v>
      </c>
      <c r="E236" s="39" t="s">
        <v>94</v>
      </c>
      <c r="F236" s="10" t="s">
        <v>46</v>
      </c>
      <c r="G236" s="10" t="s">
        <v>46</v>
      </c>
      <c r="H236" s="47">
        <v>12120060826</v>
      </c>
      <c r="I236" s="47">
        <v>2305</v>
      </c>
      <c r="J236" s="50">
        <v>5491017</v>
      </c>
    </row>
    <row r="237" spans="1:10" x14ac:dyDescent="0.2">
      <c r="A237" s="22" t="s">
        <v>74</v>
      </c>
      <c r="B237" s="23">
        <v>2021</v>
      </c>
      <c r="C237" s="23" t="s">
        <v>83</v>
      </c>
      <c r="D237" s="23" t="s">
        <v>76</v>
      </c>
      <c r="E237" s="24" t="s">
        <v>95</v>
      </c>
      <c r="F237" s="23" t="s">
        <v>46</v>
      </c>
      <c r="G237" s="23" t="s">
        <v>46</v>
      </c>
      <c r="H237" s="53">
        <v>7543264067</v>
      </c>
      <c r="I237" s="51">
        <v>2037</v>
      </c>
      <c r="J237" s="52" t="s">
        <v>96</v>
      </c>
    </row>
    <row r="238" spans="1:10" x14ac:dyDescent="0.2">
      <c r="A238" s="10" t="s">
        <v>74</v>
      </c>
      <c r="B238" s="10">
        <v>2021</v>
      </c>
      <c r="C238" s="10" t="s">
        <v>84</v>
      </c>
      <c r="D238" s="10" t="s">
        <v>76</v>
      </c>
      <c r="E238" s="1">
        <v>0</v>
      </c>
      <c r="F238" s="10" t="s">
        <v>46</v>
      </c>
      <c r="G238" s="10" t="s">
        <v>46</v>
      </c>
      <c r="H238" s="47">
        <v>2812029</v>
      </c>
      <c r="I238" s="47">
        <v>88</v>
      </c>
      <c r="J238" s="50">
        <v>0</v>
      </c>
    </row>
    <row r="239" spans="1:10" x14ac:dyDescent="0.2">
      <c r="A239" s="10" t="s">
        <v>74</v>
      </c>
      <c r="B239" s="10">
        <v>2021</v>
      </c>
      <c r="C239" s="10" t="s">
        <v>84</v>
      </c>
      <c r="D239" s="10" t="s">
        <v>76</v>
      </c>
      <c r="E239" s="1" t="s">
        <v>90</v>
      </c>
      <c r="F239" s="10" t="s">
        <v>46</v>
      </c>
      <c r="G239" s="10" t="s">
        <v>46</v>
      </c>
      <c r="H239" s="47">
        <v>234731334</v>
      </c>
      <c r="I239" s="47">
        <v>4575</v>
      </c>
      <c r="J239" s="50">
        <v>19908</v>
      </c>
    </row>
    <row r="240" spans="1:10" x14ac:dyDescent="0.2">
      <c r="A240" s="10" t="s">
        <v>74</v>
      </c>
      <c r="B240" s="10">
        <v>2021</v>
      </c>
      <c r="C240" s="10" t="s">
        <v>84</v>
      </c>
      <c r="D240" s="10" t="s">
        <v>76</v>
      </c>
      <c r="E240" s="1" t="s">
        <v>92</v>
      </c>
      <c r="F240" s="10" t="s">
        <v>46</v>
      </c>
      <c r="G240" s="10" t="s">
        <v>46</v>
      </c>
      <c r="H240" s="47">
        <v>483331904</v>
      </c>
      <c r="I240" s="47">
        <v>5474</v>
      </c>
      <c r="J240" s="50">
        <v>135133</v>
      </c>
    </row>
    <row r="241" spans="1:10" x14ac:dyDescent="0.2">
      <c r="A241" s="10" t="s">
        <v>74</v>
      </c>
      <c r="B241" s="10">
        <v>2021</v>
      </c>
      <c r="C241" s="10" t="s">
        <v>84</v>
      </c>
      <c r="D241" s="10" t="s">
        <v>76</v>
      </c>
      <c r="E241" s="1" t="s">
        <v>93</v>
      </c>
      <c r="F241" s="10" t="s">
        <v>46</v>
      </c>
      <c r="G241" s="10" t="s">
        <v>46</v>
      </c>
      <c r="H241" s="47">
        <v>903682877</v>
      </c>
      <c r="I241" s="47">
        <v>3380</v>
      </c>
      <c r="J241" s="50">
        <v>367192</v>
      </c>
    </row>
    <row r="242" spans="1:10" x14ac:dyDescent="0.2">
      <c r="A242" s="10" t="s">
        <v>74</v>
      </c>
      <c r="B242" s="10">
        <v>2021</v>
      </c>
      <c r="C242" s="10" t="s">
        <v>84</v>
      </c>
      <c r="D242" s="10" t="s">
        <v>76</v>
      </c>
      <c r="E242" s="39" t="s">
        <v>94</v>
      </c>
      <c r="F242" s="10" t="s">
        <v>46</v>
      </c>
      <c r="G242" s="10" t="s">
        <v>46</v>
      </c>
      <c r="H242" s="47">
        <v>2084955548</v>
      </c>
      <c r="I242" s="47">
        <v>1377</v>
      </c>
      <c r="J242" s="50">
        <v>3310878</v>
      </c>
    </row>
    <row r="243" spans="1:10" x14ac:dyDescent="0.2">
      <c r="A243" s="10" t="s">
        <v>74</v>
      </c>
      <c r="B243" s="10">
        <v>2021</v>
      </c>
      <c r="C243" s="10" t="s">
        <v>84</v>
      </c>
      <c r="D243" s="10" t="s">
        <v>76</v>
      </c>
      <c r="E243" s="1" t="s">
        <v>95</v>
      </c>
      <c r="F243" s="10" t="s">
        <v>46</v>
      </c>
      <c r="G243" s="10" t="s">
        <v>46</v>
      </c>
      <c r="H243" s="47">
        <v>313349278</v>
      </c>
      <c r="I243" s="47">
        <v>655</v>
      </c>
      <c r="J243" s="50" t="s">
        <v>96</v>
      </c>
    </row>
    <row r="244" spans="1:10" x14ac:dyDescent="0.2">
      <c r="A244" s="18" t="s">
        <v>74</v>
      </c>
      <c r="B244" s="19">
        <v>2021</v>
      </c>
      <c r="C244" s="19" t="s">
        <v>85</v>
      </c>
      <c r="D244" s="19" t="s">
        <v>76</v>
      </c>
      <c r="E244" s="20">
        <v>0</v>
      </c>
      <c r="F244" s="19" t="s">
        <v>46</v>
      </c>
      <c r="G244" s="19" t="s">
        <v>46</v>
      </c>
      <c r="H244" s="48">
        <v>1433156</v>
      </c>
      <c r="I244" s="48">
        <v>126</v>
      </c>
      <c r="J244" s="49">
        <v>0</v>
      </c>
    </row>
    <row r="245" spans="1:10" x14ac:dyDescent="0.2">
      <c r="A245" s="21" t="s">
        <v>74</v>
      </c>
      <c r="B245" s="10">
        <v>2021</v>
      </c>
      <c r="C245" s="10" t="s">
        <v>85</v>
      </c>
      <c r="D245" s="10" t="s">
        <v>76</v>
      </c>
      <c r="E245" s="1" t="s">
        <v>90</v>
      </c>
      <c r="F245" s="10" t="s">
        <v>46</v>
      </c>
      <c r="G245" s="10" t="s">
        <v>46</v>
      </c>
      <c r="H245" s="47">
        <v>520564630</v>
      </c>
      <c r="I245" s="47">
        <v>6408</v>
      </c>
      <c r="J245" s="50">
        <v>28168</v>
      </c>
    </row>
    <row r="246" spans="1:10" x14ac:dyDescent="0.2">
      <c r="A246" s="21" t="s">
        <v>74</v>
      </c>
      <c r="B246" s="10">
        <v>2021</v>
      </c>
      <c r="C246" s="10" t="s">
        <v>85</v>
      </c>
      <c r="D246" s="10" t="s">
        <v>76</v>
      </c>
      <c r="E246" s="1" t="s">
        <v>92</v>
      </c>
      <c r="F246" s="10" t="s">
        <v>46</v>
      </c>
      <c r="G246" s="10" t="s">
        <v>46</v>
      </c>
      <c r="H246" s="47">
        <v>694401479</v>
      </c>
      <c r="I246" s="47">
        <v>6940</v>
      </c>
      <c r="J246" s="50">
        <v>167564</v>
      </c>
    </row>
    <row r="247" spans="1:10" x14ac:dyDescent="0.2">
      <c r="A247" s="21" t="s">
        <v>74</v>
      </c>
      <c r="B247" s="10">
        <v>2021</v>
      </c>
      <c r="C247" s="10" t="s">
        <v>85</v>
      </c>
      <c r="D247" s="10" t="s">
        <v>76</v>
      </c>
      <c r="E247" s="1" t="s">
        <v>93</v>
      </c>
      <c r="F247" s="10" t="s">
        <v>46</v>
      </c>
      <c r="G247" s="10" t="s">
        <v>46</v>
      </c>
      <c r="H247" s="47">
        <v>1465755645</v>
      </c>
      <c r="I247" s="47">
        <v>4121</v>
      </c>
      <c r="J247" s="50">
        <v>450467</v>
      </c>
    </row>
    <row r="248" spans="1:10" x14ac:dyDescent="0.2">
      <c r="A248" s="21" t="s">
        <v>74</v>
      </c>
      <c r="B248" s="10">
        <v>2021</v>
      </c>
      <c r="C248" s="10" t="s">
        <v>85</v>
      </c>
      <c r="D248" s="10" t="s">
        <v>76</v>
      </c>
      <c r="E248" s="39" t="s">
        <v>94</v>
      </c>
      <c r="F248" s="10" t="s">
        <v>46</v>
      </c>
      <c r="G248" s="10" t="s">
        <v>46</v>
      </c>
      <c r="H248" s="47">
        <v>4779103847</v>
      </c>
      <c r="I248" s="47">
        <v>1812</v>
      </c>
      <c r="J248" s="50">
        <v>4461406</v>
      </c>
    </row>
    <row r="249" spans="1:10" x14ac:dyDescent="0.2">
      <c r="A249" s="22" t="s">
        <v>74</v>
      </c>
      <c r="B249" s="23">
        <v>2021</v>
      </c>
      <c r="C249" s="23" t="s">
        <v>85</v>
      </c>
      <c r="D249" s="23" t="s">
        <v>76</v>
      </c>
      <c r="E249" s="24" t="s">
        <v>95</v>
      </c>
      <c r="F249" s="23" t="s">
        <v>46</v>
      </c>
      <c r="G249" s="23" t="s">
        <v>46</v>
      </c>
      <c r="H249" s="51">
        <v>683859166</v>
      </c>
      <c r="I249" s="51">
        <v>1000</v>
      </c>
      <c r="J249" s="52" t="s">
        <v>96</v>
      </c>
    </row>
    <row r="250" spans="1:10" x14ac:dyDescent="0.2">
      <c r="A250" s="10" t="s">
        <v>74</v>
      </c>
      <c r="B250" s="10">
        <v>2021</v>
      </c>
      <c r="C250" s="10" t="s">
        <v>86</v>
      </c>
      <c r="D250" s="10" t="s">
        <v>76</v>
      </c>
      <c r="E250" s="1">
        <v>0</v>
      </c>
      <c r="F250" s="10" t="s">
        <v>46</v>
      </c>
      <c r="G250" s="10" t="s">
        <v>46</v>
      </c>
      <c r="H250" s="47">
        <v>2374694</v>
      </c>
      <c r="I250" s="47">
        <v>106</v>
      </c>
      <c r="J250" s="50">
        <v>0</v>
      </c>
    </row>
    <row r="251" spans="1:10" x14ac:dyDescent="0.2">
      <c r="A251" s="10" t="s">
        <v>74</v>
      </c>
      <c r="B251" s="10">
        <v>2021</v>
      </c>
      <c r="C251" s="10" t="s">
        <v>86</v>
      </c>
      <c r="D251" s="10" t="s">
        <v>76</v>
      </c>
      <c r="E251" s="1" t="s">
        <v>90</v>
      </c>
      <c r="F251" s="10" t="s">
        <v>46</v>
      </c>
      <c r="G251" s="10" t="s">
        <v>46</v>
      </c>
      <c r="H251" s="47">
        <v>452605055</v>
      </c>
      <c r="I251" s="47">
        <v>4553</v>
      </c>
      <c r="J251" s="50">
        <v>20205</v>
      </c>
    </row>
    <row r="252" spans="1:10" x14ac:dyDescent="0.2">
      <c r="A252" s="10" t="s">
        <v>74</v>
      </c>
      <c r="B252" s="10">
        <v>2021</v>
      </c>
      <c r="C252" s="10" t="s">
        <v>86</v>
      </c>
      <c r="D252" s="10" t="s">
        <v>76</v>
      </c>
      <c r="E252" s="1" t="s">
        <v>92</v>
      </c>
      <c r="F252" s="10" t="s">
        <v>46</v>
      </c>
      <c r="G252" s="10" t="s">
        <v>46</v>
      </c>
      <c r="H252" s="47">
        <v>491361036</v>
      </c>
      <c r="I252" s="47">
        <v>5453</v>
      </c>
      <c r="J252" s="50">
        <v>132371</v>
      </c>
    </row>
    <row r="253" spans="1:10" x14ac:dyDescent="0.2">
      <c r="A253" s="10" t="s">
        <v>74</v>
      </c>
      <c r="B253" s="10">
        <v>2021</v>
      </c>
      <c r="C253" s="10" t="s">
        <v>86</v>
      </c>
      <c r="D253" s="10" t="s">
        <v>76</v>
      </c>
      <c r="E253" s="1" t="s">
        <v>93</v>
      </c>
      <c r="F253" s="10" t="s">
        <v>46</v>
      </c>
      <c r="G253" s="10" t="s">
        <v>46</v>
      </c>
      <c r="H253" s="47">
        <v>830919653</v>
      </c>
      <c r="I253" s="47">
        <v>3183</v>
      </c>
      <c r="J253" s="50">
        <v>345308</v>
      </c>
    </row>
    <row r="254" spans="1:10" x14ac:dyDescent="0.2">
      <c r="A254" s="10" t="s">
        <v>74</v>
      </c>
      <c r="B254" s="10">
        <v>2021</v>
      </c>
      <c r="C254" s="10" t="s">
        <v>86</v>
      </c>
      <c r="D254" s="10" t="s">
        <v>76</v>
      </c>
      <c r="E254" s="39" t="s">
        <v>94</v>
      </c>
      <c r="F254" s="10" t="s">
        <v>46</v>
      </c>
      <c r="G254" s="10" t="s">
        <v>46</v>
      </c>
      <c r="H254" s="47">
        <v>2241084328</v>
      </c>
      <c r="I254" s="47">
        <v>1377</v>
      </c>
      <c r="J254" s="50">
        <v>2542710</v>
      </c>
    </row>
    <row r="255" spans="1:10" x14ac:dyDescent="0.2">
      <c r="A255" s="10" t="s">
        <v>74</v>
      </c>
      <c r="B255" s="10">
        <v>2021</v>
      </c>
      <c r="C255" s="10" t="s">
        <v>86</v>
      </c>
      <c r="D255" s="10" t="s">
        <v>76</v>
      </c>
      <c r="E255" s="1" t="s">
        <v>95</v>
      </c>
      <c r="F255" s="10" t="s">
        <v>46</v>
      </c>
      <c r="G255" s="10" t="s">
        <v>46</v>
      </c>
      <c r="H255" s="47">
        <v>401511009</v>
      </c>
      <c r="I255" s="47">
        <v>685</v>
      </c>
      <c r="J255" s="50" t="s">
        <v>96</v>
      </c>
    </row>
    <row r="256" spans="1:10" x14ac:dyDescent="0.2">
      <c r="A256" s="21" t="s">
        <v>74</v>
      </c>
      <c r="B256" s="19">
        <v>2021</v>
      </c>
      <c r="C256" s="19" t="s">
        <v>44</v>
      </c>
      <c r="D256" s="19" t="s">
        <v>45</v>
      </c>
      <c r="E256" s="20">
        <v>0</v>
      </c>
      <c r="F256" s="19" t="s">
        <v>46</v>
      </c>
      <c r="G256" s="19" t="s">
        <v>46</v>
      </c>
      <c r="H256" s="48">
        <v>0</v>
      </c>
      <c r="I256" s="48">
        <v>0</v>
      </c>
      <c r="J256" s="49">
        <v>0</v>
      </c>
    </row>
    <row r="257" spans="1:10" x14ac:dyDescent="0.2">
      <c r="A257" s="21" t="s">
        <v>74</v>
      </c>
      <c r="B257" s="10">
        <v>2021</v>
      </c>
      <c r="C257" s="10" t="s">
        <v>44</v>
      </c>
      <c r="D257" s="10" t="s">
        <v>45</v>
      </c>
      <c r="E257" s="1" t="s">
        <v>90</v>
      </c>
      <c r="F257" s="10" t="s">
        <v>46</v>
      </c>
      <c r="G257" s="10" t="s">
        <v>46</v>
      </c>
      <c r="H257" s="47">
        <v>24848549</v>
      </c>
      <c r="I257" s="47">
        <v>173</v>
      </c>
      <c r="J257" s="50">
        <v>712</v>
      </c>
    </row>
    <row r="258" spans="1:10" x14ac:dyDescent="0.2">
      <c r="A258" s="21" t="s">
        <v>74</v>
      </c>
      <c r="B258" s="10">
        <v>2021</v>
      </c>
      <c r="C258" s="10" t="s">
        <v>44</v>
      </c>
      <c r="D258" s="10" t="s">
        <v>45</v>
      </c>
      <c r="E258" s="1" t="s">
        <v>92</v>
      </c>
      <c r="F258" s="10" t="s">
        <v>46</v>
      </c>
      <c r="G258" s="10" t="s">
        <v>46</v>
      </c>
      <c r="H258" s="47">
        <v>18622679</v>
      </c>
      <c r="I258" s="47">
        <v>198</v>
      </c>
      <c r="J258" s="50">
        <v>5191</v>
      </c>
    </row>
    <row r="259" spans="1:10" x14ac:dyDescent="0.2">
      <c r="A259" s="21" t="s">
        <v>74</v>
      </c>
      <c r="B259" s="10">
        <v>2021</v>
      </c>
      <c r="C259" s="10" t="s">
        <v>44</v>
      </c>
      <c r="D259" s="10" t="s">
        <v>45</v>
      </c>
      <c r="E259" s="1" t="s">
        <v>93</v>
      </c>
      <c r="F259" s="10" t="s">
        <v>46</v>
      </c>
      <c r="G259" s="10" t="s">
        <v>46</v>
      </c>
      <c r="H259" s="47">
        <v>39011880</v>
      </c>
      <c r="I259" s="47">
        <v>179</v>
      </c>
      <c r="J259" s="50">
        <v>20030</v>
      </c>
    </row>
    <row r="260" spans="1:10" x14ac:dyDescent="0.2">
      <c r="A260" s="21" t="s">
        <v>74</v>
      </c>
      <c r="B260" s="10">
        <v>2021</v>
      </c>
      <c r="C260" s="10" t="s">
        <v>44</v>
      </c>
      <c r="D260" s="10" t="s">
        <v>45</v>
      </c>
      <c r="E260" s="39" t="s">
        <v>94</v>
      </c>
      <c r="F260" s="10" t="s">
        <v>46</v>
      </c>
      <c r="G260" s="10" t="s">
        <v>46</v>
      </c>
      <c r="H260" s="47">
        <v>115079134</v>
      </c>
      <c r="I260" s="47">
        <v>130</v>
      </c>
      <c r="J260" s="50">
        <v>212265</v>
      </c>
    </row>
    <row r="261" spans="1:10" x14ac:dyDescent="0.2">
      <c r="A261" s="22" t="s">
        <v>74</v>
      </c>
      <c r="B261" s="23">
        <v>2021</v>
      </c>
      <c r="C261" s="23" t="s">
        <v>44</v>
      </c>
      <c r="D261" s="23" t="s">
        <v>45</v>
      </c>
      <c r="E261" s="24" t="s">
        <v>95</v>
      </c>
      <c r="F261" s="23" t="s">
        <v>46</v>
      </c>
      <c r="G261" s="23" t="s">
        <v>46</v>
      </c>
      <c r="H261" s="51">
        <v>20562379</v>
      </c>
      <c r="I261" s="51">
        <v>53</v>
      </c>
      <c r="J261" s="52" t="s">
        <v>96</v>
      </c>
    </row>
    <row r="262" spans="1:10" x14ac:dyDescent="0.2">
      <c r="A262" s="10" t="s">
        <v>74</v>
      </c>
      <c r="B262" s="10">
        <v>2021</v>
      </c>
      <c r="C262" s="10" t="s">
        <v>47</v>
      </c>
      <c r="D262" s="10" t="s">
        <v>45</v>
      </c>
      <c r="E262" s="1">
        <v>0</v>
      </c>
      <c r="F262" s="10" t="s">
        <v>46</v>
      </c>
      <c r="G262" s="10" t="s">
        <v>46</v>
      </c>
      <c r="H262" s="47">
        <v>2854168</v>
      </c>
      <c r="I262" s="47">
        <v>183</v>
      </c>
      <c r="J262" s="50">
        <v>0</v>
      </c>
    </row>
    <row r="263" spans="1:10" x14ac:dyDescent="0.2">
      <c r="A263" s="10" t="s">
        <v>74</v>
      </c>
      <c r="B263" s="10">
        <v>2021</v>
      </c>
      <c r="C263" s="10" t="s">
        <v>47</v>
      </c>
      <c r="D263" s="10" t="s">
        <v>45</v>
      </c>
      <c r="E263" s="1" t="s">
        <v>90</v>
      </c>
      <c r="F263" s="10" t="s">
        <v>46</v>
      </c>
      <c r="G263" s="10" t="s">
        <v>46</v>
      </c>
      <c r="H263" s="47">
        <v>201066341</v>
      </c>
      <c r="I263" s="47">
        <v>5524</v>
      </c>
      <c r="J263" s="50">
        <v>23115</v>
      </c>
    </row>
    <row r="264" spans="1:10" x14ac:dyDescent="0.2">
      <c r="A264" s="10" t="s">
        <v>74</v>
      </c>
      <c r="B264" s="10">
        <v>2021</v>
      </c>
      <c r="C264" s="10" t="s">
        <v>47</v>
      </c>
      <c r="D264" s="10" t="s">
        <v>45</v>
      </c>
      <c r="E264" s="1" t="s">
        <v>92</v>
      </c>
      <c r="F264" s="10" t="s">
        <v>46</v>
      </c>
      <c r="G264" s="10" t="s">
        <v>46</v>
      </c>
      <c r="H264" s="47">
        <v>387449770</v>
      </c>
      <c r="I264" s="47">
        <v>5294</v>
      </c>
      <c r="J264" s="50">
        <v>126550</v>
      </c>
    </row>
    <row r="265" spans="1:10" x14ac:dyDescent="0.2">
      <c r="A265" s="10" t="s">
        <v>74</v>
      </c>
      <c r="B265" s="10">
        <v>2021</v>
      </c>
      <c r="C265" s="10" t="s">
        <v>47</v>
      </c>
      <c r="D265" s="10" t="s">
        <v>45</v>
      </c>
      <c r="E265" s="1" t="s">
        <v>93</v>
      </c>
      <c r="F265" s="10" t="s">
        <v>46</v>
      </c>
      <c r="G265" s="10" t="s">
        <v>46</v>
      </c>
      <c r="H265" s="47">
        <v>770104865</v>
      </c>
      <c r="I265" s="47">
        <v>2913</v>
      </c>
      <c r="J265" s="50">
        <v>314871</v>
      </c>
    </row>
    <row r="266" spans="1:10" x14ac:dyDescent="0.2">
      <c r="A266" s="10" t="s">
        <v>74</v>
      </c>
      <c r="B266" s="10">
        <v>2021</v>
      </c>
      <c r="C266" s="10" t="s">
        <v>47</v>
      </c>
      <c r="D266" s="10" t="s">
        <v>45</v>
      </c>
      <c r="E266" s="39" t="s">
        <v>94</v>
      </c>
      <c r="F266" s="10" t="s">
        <v>46</v>
      </c>
      <c r="G266" s="10" t="s">
        <v>46</v>
      </c>
      <c r="H266" s="47">
        <v>2451538582</v>
      </c>
      <c r="I266" s="47">
        <v>1172</v>
      </c>
      <c r="J266" s="50">
        <v>2750316</v>
      </c>
    </row>
    <row r="267" spans="1:10" x14ac:dyDescent="0.2">
      <c r="A267" s="10" t="s">
        <v>74</v>
      </c>
      <c r="B267" s="10">
        <v>2021</v>
      </c>
      <c r="C267" s="10" t="s">
        <v>47</v>
      </c>
      <c r="D267" s="10" t="s">
        <v>45</v>
      </c>
      <c r="E267" s="1" t="s">
        <v>95</v>
      </c>
      <c r="F267" s="10" t="s">
        <v>46</v>
      </c>
      <c r="G267" s="10" t="s">
        <v>46</v>
      </c>
      <c r="H267" s="47">
        <v>407929950</v>
      </c>
      <c r="I267" s="47">
        <v>816</v>
      </c>
      <c r="J267" s="50" t="s">
        <v>96</v>
      </c>
    </row>
    <row r="268" spans="1:10" x14ac:dyDescent="0.2">
      <c r="A268" s="18" t="s">
        <v>74</v>
      </c>
      <c r="B268" s="19">
        <v>2021</v>
      </c>
      <c r="C268" s="19" t="s">
        <v>48</v>
      </c>
      <c r="D268" s="19" t="s">
        <v>45</v>
      </c>
      <c r="E268" s="20">
        <v>0</v>
      </c>
      <c r="F268" s="19" t="s">
        <v>46</v>
      </c>
      <c r="G268" s="19" t="s">
        <v>46</v>
      </c>
      <c r="H268" s="48">
        <v>0</v>
      </c>
      <c r="I268" s="48">
        <v>0</v>
      </c>
      <c r="J268" s="49">
        <v>0</v>
      </c>
    </row>
    <row r="269" spans="1:10" x14ac:dyDescent="0.2">
      <c r="A269" s="21" t="s">
        <v>74</v>
      </c>
      <c r="B269" s="10">
        <v>2021</v>
      </c>
      <c r="C269" s="10" t="s">
        <v>48</v>
      </c>
      <c r="D269" s="10" t="s">
        <v>45</v>
      </c>
      <c r="E269" s="1" t="s">
        <v>90</v>
      </c>
      <c r="F269" s="10" t="s">
        <v>46</v>
      </c>
      <c r="G269" s="10" t="s">
        <v>46</v>
      </c>
      <c r="H269" s="47">
        <v>84715107</v>
      </c>
      <c r="I269" s="47">
        <v>256</v>
      </c>
      <c r="J269" s="50">
        <v>1022</v>
      </c>
    </row>
    <row r="270" spans="1:10" x14ac:dyDescent="0.2">
      <c r="A270" s="21" t="s">
        <v>74</v>
      </c>
      <c r="B270" s="10">
        <v>2021</v>
      </c>
      <c r="C270" s="10" t="s">
        <v>48</v>
      </c>
      <c r="D270" s="10" t="s">
        <v>45</v>
      </c>
      <c r="E270" s="1" t="s">
        <v>92</v>
      </c>
      <c r="F270" s="10" t="s">
        <v>46</v>
      </c>
      <c r="G270" s="10" t="s">
        <v>46</v>
      </c>
      <c r="H270" s="47">
        <v>37984060</v>
      </c>
      <c r="I270" s="47">
        <v>320</v>
      </c>
      <c r="J270" s="50">
        <v>8313</v>
      </c>
    </row>
    <row r="271" spans="1:10" x14ac:dyDescent="0.2">
      <c r="A271" s="21" t="s">
        <v>74</v>
      </c>
      <c r="B271" s="10">
        <v>2021</v>
      </c>
      <c r="C271" s="10" t="s">
        <v>48</v>
      </c>
      <c r="D271" s="10" t="s">
        <v>45</v>
      </c>
      <c r="E271" s="1" t="s">
        <v>93</v>
      </c>
      <c r="F271" s="10" t="s">
        <v>46</v>
      </c>
      <c r="G271" s="10" t="s">
        <v>46</v>
      </c>
      <c r="H271" s="47">
        <v>35040866</v>
      </c>
      <c r="I271" s="47">
        <v>250</v>
      </c>
      <c r="J271" s="50">
        <v>29631</v>
      </c>
    </row>
    <row r="272" spans="1:10" x14ac:dyDescent="0.2">
      <c r="A272" s="21" t="s">
        <v>74</v>
      </c>
      <c r="B272" s="10">
        <v>2021</v>
      </c>
      <c r="C272" s="10" t="s">
        <v>48</v>
      </c>
      <c r="D272" s="10" t="s">
        <v>45</v>
      </c>
      <c r="E272" s="39" t="s">
        <v>94</v>
      </c>
      <c r="F272" s="10" t="s">
        <v>46</v>
      </c>
      <c r="G272" s="10" t="s">
        <v>46</v>
      </c>
      <c r="H272" s="47" t="s">
        <v>91</v>
      </c>
      <c r="I272" s="47">
        <v>141</v>
      </c>
      <c r="J272" s="50">
        <v>245979</v>
      </c>
    </row>
    <row r="273" spans="1:10" x14ac:dyDescent="0.2">
      <c r="A273" s="22" t="s">
        <v>74</v>
      </c>
      <c r="B273" s="23">
        <v>2021</v>
      </c>
      <c r="C273" s="23" t="s">
        <v>48</v>
      </c>
      <c r="D273" s="23" t="s">
        <v>45</v>
      </c>
      <c r="E273" s="24" t="s">
        <v>95</v>
      </c>
      <c r="F273" s="23" t="s">
        <v>46</v>
      </c>
      <c r="G273" s="23" t="s">
        <v>46</v>
      </c>
      <c r="H273" s="51" t="s">
        <v>91</v>
      </c>
      <c r="I273" s="51">
        <v>60</v>
      </c>
      <c r="J273" s="52" t="s">
        <v>96</v>
      </c>
    </row>
    <row r="274" spans="1:10" x14ac:dyDescent="0.2">
      <c r="A274" s="10" t="s">
        <v>74</v>
      </c>
      <c r="B274" s="10">
        <v>2021</v>
      </c>
      <c r="C274" s="10" t="s">
        <v>49</v>
      </c>
      <c r="D274" s="10" t="s">
        <v>45</v>
      </c>
      <c r="E274" s="1">
        <v>0</v>
      </c>
      <c r="F274" s="10" t="s">
        <v>46</v>
      </c>
      <c r="G274" s="10" t="s">
        <v>46</v>
      </c>
      <c r="H274" s="47" t="s">
        <v>91</v>
      </c>
      <c r="I274" s="47">
        <v>6</v>
      </c>
      <c r="J274" s="50">
        <v>0</v>
      </c>
    </row>
    <row r="275" spans="1:10" x14ac:dyDescent="0.2">
      <c r="A275" s="10" t="s">
        <v>74</v>
      </c>
      <c r="B275" s="10">
        <v>2021</v>
      </c>
      <c r="C275" s="10" t="s">
        <v>49</v>
      </c>
      <c r="D275" s="10" t="s">
        <v>45</v>
      </c>
      <c r="E275" s="1" t="s">
        <v>90</v>
      </c>
      <c r="F275" s="10" t="s">
        <v>46</v>
      </c>
      <c r="G275" s="10" t="s">
        <v>46</v>
      </c>
      <c r="H275" s="47">
        <v>26855709</v>
      </c>
      <c r="I275" s="47">
        <v>595</v>
      </c>
      <c r="J275" s="50">
        <v>2864</v>
      </c>
    </row>
    <row r="276" spans="1:10" x14ac:dyDescent="0.2">
      <c r="A276" s="10" t="s">
        <v>74</v>
      </c>
      <c r="B276" s="10">
        <v>2021</v>
      </c>
      <c r="C276" s="10" t="s">
        <v>49</v>
      </c>
      <c r="D276" s="10" t="s">
        <v>45</v>
      </c>
      <c r="E276" s="1" t="s">
        <v>92</v>
      </c>
      <c r="F276" s="10" t="s">
        <v>46</v>
      </c>
      <c r="G276" s="10" t="s">
        <v>46</v>
      </c>
      <c r="H276" s="47">
        <v>169956061</v>
      </c>
      <c r="I276" s="47">
        <v>1157</v>
      </c>
      <c r="J276" s="50">
        <v>30150</v>
      </c>
    </row>
    <row r="277" spans="1:10" x14ac:dyDescent="0.2">
      <c r="A277" s="10" t="s">
        <v>74</v>
      </c>
      <c r="B277" s="10">
        <v>2021</v>
      </c>
      <c r="C277" s="10" t="s">
        <v>49</v>
      </c>
      <c r="D277" s="10" t="s">
        <v>45</v>
      </c>
      <c r="E277" s="1" t="s">
        <v>93</v>
      </c>
      <c r="F277" s="10" t="s">
        <v>46</v>
      </c>
      <c r="G277" s="10" t="s">
        <v>46</v>
      </c>
      <c r="H277" s="47">
        <v>333900710</v>
      </c>
      <c r="I277" s="47">
        <v>1106</v>
      </c>
      <c r="J277" s="50">
        <v>125306</v>
      </c>
    </row>
    <row r="278" spans="1:10" x14ac:dyDescent="0.2">
      <c r="A278" s="10" t="s">
        <v>74</v>
      </c>
      <c r="B278" s="10">
        <v>2021</v>
      </c>
      <c r="C278" s="10" t="s">
        <v>49</v>
      </c>
      <c r="D278" s="10" t="s">
        <v>45</v>
      </c>
      <c r="E278" s="39" t="s">
        <v>94</v>
      </c>
      <c r="F278" s="10" t="s">
        <v>46</v>
      </c>
      <c r="G278" s="10" t="s">
        <v>46</v>
      </c>
      <c r="H278" s="47">
        <v>1160165629</v>
      </c>
      <c r="I278" s="47">
        <v>545</v>
      </c>
      <c r="J278" s="50">
        <v>923013</v>
      </c>
    </row>
    <row r="279" spans="1:10" x14ac:dyDescent="0.2">
      <c r="A279" s="10" t="s">
        <v>74</v>
      </c>
      <c r="B279" s="10">
        <v>2021</v>
      </c>
      <c r="C279" s="10" t="s">
        <v>49</v>
      </c>
      <c r="D279" s="10" t="s">
        <v>45</v>
      </c>
      <c r="E279" s="1" t="s">
        <v>95</v>
      </c>
      <c r="F279" s="10" t="s">
        <v>46</v>
      </c>
      <c r="G279" s="10" t="s">
        <v>46</v>
      </c>
      <c r="H279" s="47" t="s">
        <v>91</v>
      </c>
      <c r="I279" s="47">
        <v>198</v>
      </c>
      <c r="J279" s="50" t="s">
        <v>96</v>
      </c>
    </row>
    <row r="280" spans="1:10" x14ac:dyDescent="0.2">
      <c r="A280" s="18" t="s">
        <v>74</v>
      </c>
      <c r="B280" s="19">
        <v>2021</v>
      </c>
      <c r="C280" s="19" t="s">
        <v>50</v>
      </c>
      <c r="D280" s="19" t="s">
        <v>45</v>
      </c>
      <c r="E280" s="20">
        <v>0</v>
      </c>
      <c r="F280" s="19" t="s">
        <v>46</v>
      </c>
      <c r="G280" s="19" t="s">
        <v>46</v>
      </c>
      <c r="H280" s="48">
        <v>1161233</v>
      </c>
      <c r="I280" s="48">
        <v>134</v>
      </c>
      <c r="J280" s="49">
        <v>0</v>
      </c>
    </row>
    <row r="281" spans="1:10" x14ac:dyDescent="0.2">
      <c r="A281" s="21" t="s">
        <v>74</v>
      </c>
      <c r="B281" s="10">
        <v>2021</v>
      </c>
      <c r="C281" s="10" t="s">
        <v>50</v>
      </c>
      <c r="D281" s="10" t="s">
        <v>45</v>
      </c>
      <c r="E281" s="1" t="s">
        <v>90</v>
      </c>
      <c r="F281" s="10" t="s">
        <v>46</v>
      </c>
      <c r="G281" s="10" t="s">
        <v>46</v>
      </c>
      <c r="H281" s="47">
        <v>150214147</v>
      </c>
      <c r="I281" s="47">
        <v>4252</v>
      </c>
      <c r="J281" s="50">
        <v>17800</v>
      </c>
    </row>
    <row r="282" spans="1:10" x14ac:dyDescent="0.2">
      <c r="A282" s="21" t="s">
        <v>74</v>
      </c>
      <c r="B282" s="10">
        <v>2021</v>
      </c>
      <c r="C282" s="10" t="s">
        <v>50</v>
      </c>
      <c r="D282" s="10" t="s">
        <v>45</v>
      </c>
      <c r="E282" s="1" t="s">
        <v>92</v>
      </c>
      <c r="F282" s="10" t="s">
        <v>46</v>
      </c>
      <c r="G282" s="10" t="s">
        <v>46</v>
      </c>
      <c r="H282" s="47">
        <v>329517771</v>
      </c>
      <c r="I282" s="47">
        <v>4180</v>
      </c>
      <c r="J282" s="50">
        <v>100394</v>
      </c>
    </row>
    <row r="283" spans="1:10" x14ac:dyDescent="0.2">
      <c r="A283" s="21" t="s">
        <v>74</v>
      </c>
      <c r="B283" s="10">
        <v>2021</v>
      </c>
      <c r="C283" s="10" t="s">
        <v>50</v>
      </c>
      <c r="D283" s="10" t="s">
        <v>45</v>
      </c>
      <c r="E283" s="1" t="s">
        <v>93</v>
      </c>
      <c r="F283" s="10" t="s">
        <v>46</v>
      </c>
      <c r="G283" s="10" t="s">
        <v>46</v>
      </c>
      <c r="H283" s="47">
        <v>761616331</v>
      </c>
      <c r="I283" s="47">
        <v>2395</v>
      </c>
      <c r="J283" s="50">
        <v>257371</v>
      </c>
    </row>
    <row r="284" spans="1:10" x14ac:dyDescent="0.2">
      <c r="A284" s="21" t="s">
        <v>74</v>
      </c>
      <c r="B284" s="10">
        <v>2021</v>
      </c>
      <c r="C284" s="10" t="s">
        <v>50</v>
      </c>
      <c r="D284" s="10" t="s">
        <v>45</v>
      </c>
      <c r="E284" s="39" t="s">
        <v>94</v>
      </c>
      <c r="F284" s="10" t="s">
        <v>46</v>
      </c>
      <c r="G284" s="10" t="s">
        <v>46</v>
      </c>
      <c r="H284" s="47">
        <v>3419628234</v>
      </c>
      <c r="I284" s="47">
        <v>1047</v>
      </c>
      <c r="J284" s="50">
        <v>2531768</v>
      </c>
    </row>
    <row r="285" spans="1:10" x14ac:dyDescent="0.2">
      <c r="A285" s="22" t="s">
        <v>74</v>
      </c>
      <c r="B285" s="23">
        <v>2021</v>
      </c>
      <c r="C285" s="23" t="s">
        <v>50</v>
      </c>
      <c r="D285" s="23" t="s">
        <v>45</v>
      </c>
      <c r="E285" s="24" t="s">
        <v>95</v>
      </c>
      <c r="F285" s="23" t="s">
        <v>46</v>
      </c>
      <c r="G285" s="23" t="s">
        <v>46</v>
      </c>
      <c r="H285" s="51">
        <v>442628202</v>
      </c>
      <c r="I285" s="51">
        <v>696</v>
      </c>
      <c r="J285" s="52" t="s">
        <v>96</v>
      </c>
    </row>
    <row r="286" spans="1:10" x14ac:dyDescent="0.2">
      <c r="A286" s="10" t="s">
        <v>74</v>
      </c>
      <c r="B286" s="10">
        <v>2021</v>
      </c>
      <c r="C286" s="10" t="s">
        <v>51</v>
      </c>
      <c r="D286" s="10" t="s">
        <v>45</v>
      </c>
      <c r="E286" s="1">
        <v>0</v>
      </c>
      <c r="F286" s="10" t="s">
        <v>46</v>
      </c>
      <c r="G286" s="10" t="s">
        <v>46</v>
      </c>
      <c r="H286" s="47">
        <v>1083488</v>
      </c>
      <c r="I286" s="47">
        <v>37</v>
      </c>
      <c r="J286" s="50">
        <v>0</v>
      </c>
    </row>
    <row r="287" spans="1:10" x14ac:dyDescent="0.2">
      <c r="A287" s="10" t="s">
        <v>74</v>
      </c>
      <c r="B287" s="10">
        <v>2021</v>
      </c>
      <c r="C287" s="10" t="s">
        <v>51</v>
      </c>
      <c r="D287" s="10" t="s">
        <v>45</v>
      </c>
      <c r="E287" s="1" t="s">
        <v>90</v>
      </c>
      <c r="F287" s="10" t="s">
        <v>46</v>
      </c>
      <c r="G287" s="10" t="s">
        <v>46</v>
      </c>
      <c r="H287" s="47">
        <v>681964040</v>
      </c>
      <c r="I287" s="47">
        <v>2866</v>
      </c>
      <c r="J287" s="50">
        <v>12460</v>
      </c>
    </row>
    <row r="288" spans="1:10" x14ac:dyDescent="0.2">
      <c r="A288" s="10" t="s">
        <v>74</v>
      </c>
      <c r="B288" s="10">
        <v>2021</v>
      </c>
      <c r="C288" s="10" t="s">
        <v>51</v>
      </c>
      <c r="D288" s="10" t="s">
        <v>45</v>
      </c>
      <c r="E288" s="1" t="s">
        <v>92</v>
      </c>
      <c r="F288" s="10" t="s">
        <v>46</v>
      </c>
      <c r="G288" s="10" t="s">
        <v>46</v>
      </c>
      <c r="H288" s="47">
        <v>1019001712</v>
      </c>
      <c r="I288" s="47">
        <v>3719</v>
      </c>
      <c r="J288" s="50">
        <v>93085</v>
      </c>
    </row>
    <row r="289" spans="1:10" x14ac:dyDescent="0.2">
      <c r="A289" s="10" t="s">
        <v>74</v>
      </c>
      <c r="B289" s="10">
        <v>2021</v>
      </c>
      <c r="C289" s="10" t="s">
        <v>51</v>
      </c>
      <c r="D289" s="10" t="s">
        <v>45</v>
      </c>
      <c r="E289" s="1" t="s">
        <v>93</v>
      </c>
      <c r="F289" s="10" t="s">
        <v>46</v>
      </c>
      <c r="G289" s="10" t="s">
        <v>46</v>
      </c>
      <c r="H289" s="47">
        <v>2092603596</v>
      </c>
      <c r="I289" s="47">
        <v>2546</v>
      </c>
      <c r="J289" s="50">
        <v>278161</v>
      </c>
    </row>
    <row r="290" spans="1:10" x14ac:dyDescent="0.2">
      <c r="A290" s="10" t="s">
        <v>74</v>
      </c>
      <c r="B290" s="10">
        <v>2021</v>
      </c>
      <c r="C290" s="10" t="s">
        <v>51</v>
      </c>
      <c r="D290" s="10" t="s">
        <v>45</v>
      </c>
      <c r="E290" s="39" t="s">
        <v>94</v>
      </c>
      <c r="F290" s="10" t="s">
        <v>46</v>
      </c>
      <c r="G290" s="10" t="s">
        <v>46</v>
      </c>
      <c r="H290" s="47">
        <v>8634112488</v>
      </c>
      <c r="I290" s="47">
        <v>1062</v>
      </c>
      <c r="J290" s="50">
        <v>2898654</v>
      </c>
    </row>
    <row r="291" spans="1:10" x14ac:dyDescent="0.2">
      <c r="A291" s="10" t="s">
        <v>74</v>
      </c>
      <c r="B291" s="10">
        <v>2021</v>
      </c>
      <c r="C291" s="23" t="s">
        <v>51</v>
      </c>
      <c r="D291" s="10" t="s">
        <v>45</v>
      </c>
      <c r="E291" s="1" t="s">
        <v>95</v>
      </c>
      <c r="F291" s="10" t="s">
        <v>46</v>
      </c>
      <c r="G291" s="10" t="s">
        <v>46</v>
      </c>
      <c r="H291" s="47">
        <v>2759772227</v>
      </c>
      <c r="I291" s="47">
        <v>568</v>
      </c>
      <c r="J291" s="50" t="s">
        <v>96</v>
      </c>
    </row>
    <row r="292" spans="1:10" x14ac:dyDescent="0.2">
      <c r="A292" s="18" t="s">
        <v>74</v>
      </c>
      <c r="B292" s="19">
        <v>2021</v>
      </c>
      <c r="C292" s="25" t="s">
        <v>52</v>
      </c>
      <c r="D292" s="19" t="s">
        <v>45</v>
      </c>
      <c r="E292" s="20">
        <v>0</v>
      </c>
      <c r="F292" s="19" t="s">
        <v>46</v>
      </c>
      <c r="G292" s="19" t="s">
        <v>46</v>
      </c>
      <c r="H292" s="48">
        <v>4097903</v>
      </c>
      <c r="I292" s="48">
        <v>85</v>
      </c>
      <c r="J292" s="49">
        <v>0</v>
      </c>
    </row>
    <row r="293" spans="1:10" x14ac:dyDescent="0.2">
      <c r="A293" s="21" t="s">
        <v>74</v>
      </c>
      <c r="B293" s="10">
        <v>2021</v>
      </c>
      <c r="C293" s="25" t="s">
        <v>52</v>
      </c>
      <c r="D293" s="10" t="s">
        <v>45</v>
      </c>
      <c r="E293" s="1" t="s">
        <v>90</v>
      </c>
      <c r="F293" s="10" t="s">
        <v>46</v>
      </c>
      <c r="G293" s="10" t="s">
        <v>46</v>
      </c>
      <c r="H293" s="47">
        <v>517608776</v>
      </c>
      <c r="I293" s="47">
        <v>3994</v>
      </c>
      <c r="J293" s="50">
        <v>15499</v>
      </c>
    </row>
    <row r="294" spans="1:10" x14ac:dyDescent="0.2">
      <c r="A294" s="21" t="s">
        <v>74</v>
      </c>
      <c r="B294" s="10">
        <v>2021</v>
      </c>
      <c r="C294" s="25" t="s">
        <v>52</v>
      </c>
      <c r="D294" s="10" t="s">
        <v>45</v>
      </c>
      <c r="E294" s="1" t="s">
        <v>92</v>
      </c>
      <c r="F294" s="10" t="s">
        <v>46</v>
      </c>
      <c r="G294" s="10" t="s">
        <v>46</v>
      </c>
      <c r="H294" s="47">
        <v>614448836</v>
      </c>
      <c r="I294" s="47">
        <v>3437</v>
      </c>
      <c r="J294" s="50">
        <v>82106</v>
      </c>
    </row>
    <row r="295" spans="1:10" x14ac:dyDescent="0.2">
      <c r="A295" s="21" t="s">
        <v>74</v>
      </c>
      <c r="B295" s="10">
        <v>2021</v>
      </c>
      <c r="C295" s="25" t="s">
        <v>52</v>
      </c>
      <c r="D295" s="10" t="s">
        <v>45</v>
      </c>
      <c r="E295" s="1" t="s">
        <v>93</v>
      </c>
      <c r="F295" s="10" t="s">
        <v>46</v>
      </c>
      <c r="G295" s="10" t="s">
        <v>46</v>
      </c>
      <c r="H295" s="47">
        <v>818321611</v>
      </c>
      <c r="I295" s="47">
        <v>2022</v>
      </c>
      <c r="J295" s="50">
        <v>220814</v>
      </c>
    </row>
    <row r="296" spans="1:10" x14ac:dyDescent="0.2">
      <c r="A296" s="21" t="s">
        <v>74</v>
      </c>
      <c r="B296" s="10">
        <v>2021</v>
      </c>
      <c r="C296" s="25" t="s">
        <v>52</v>
      </c>
      <c r="D296" s="10" t="s">
        <v>45</v>
      </c>
      <c r="E296" s="39" t="s">
        <v>94</v>
      </c>
      <c r="F296" s="10" t="s">
        <v>46</v>
      </c>
      <c r="G296" s="10" t="s">
        <v>46</v>
      </c>
      <c r="H296" s="47">
        <v>4948675658</v>
      </c>
      <c r="I296" s="47">
        <v>925</v>
      </c>
      <c r="J296" s="50">
        <v>2859275</v>
      </c>
    </row>
    <row r="297" spans="1:10" ht="13.5" customHeight="1" x14ac:dyDescent="0.2">
      <c r="A297" s="22" t="s">
        <v>74</v>
      </c>
      <c r="B297" s="23">
        <v>2021</v>
      </c>
      <c r="C297" s="34" t="s">
        <v>52</v>
      </c>
      <c r="D297" s="23" t="s">
        <v>45</v>
      </c>
      <c r="E297" s="24" t="s">
        <v>95</v>
      </c>
      <c r="F297" s="23" t="s">
        <v>46</v>
      </c>
      <c r="G297" s="23" t="s">
        <v>46</v>
      </c>
      <c r="H297" s="51">
        <v>251131806</v>
      </c>
      <c r="I297" s="51">
        <v>605</v>
      </c>
      <c r="J297" s="52" t="s">
        <v>96</v>
      </c>
    </row>
    <row r="298" spans="1:10" x14ac:dyDescent="0.2">
      <c r="A298" s="10" t="s">
        <v>74</v>
      </c>
      <c r="B298" s="10">
        <v>2021</v>
      </c>
      <c r="C298" s="10" t="s">
        <v>53</v>
      </c>
      <c r="D298" s="10" t="s">
        <v>45</v>
      </c>
      <c r="E298" s="1">
        <v>0</v>
      </c>
      <c r="F298" s="10" t="s">
        <v>46</v>
      </c>
      <c r="G298" s="10" t="s">
        <v>46</v>
      </c>
      <c r="H298" s="47">
        <v>507813</v>
      </c>
      <c r="I298" s="47">
        <v>20</v>
      </c>
      <c r="J298" s="50">
        <v>0</v>
      </c>
    </row>
    <row r="299" spans="1:10" x14ac:dyDescent="0.2">
      <c r="A299" s="10" t="s">
        <v>74</v>
      </c>
      <c r="B299" s="10">
        <v>2021</v>
      </c>
      <c r="C299" s="10" t="s">
        <v>53</v>
      </c>
      <c r="D299" s="10" t="s">
        <v>45</v>
      </c>
      <c r="E299" s="1" t="s">
        <v>90</v>
      </c>
      <c r="F299" s="10" t="s">
        <v>46</v>
      </c>
      <c r="G299" s="10" t="s">
        <v>46</v>
      </c>
      <c r="H299" s="47">
        <v>233154366</v>
      </c>
      <c r="I299" s="47">
        <v>2314</v>
      </c>
      <c r="J299" s="50">
        <v>9959</v>
      </c>
    </row>
    <row r="300" spans="1:10" x14ac:dyDescent="0.2">
      <c r="A300" s="10" t="s">
        <v>74</v>
      </c>
      <c r="B300" s="10">
        <v>2021</v>
      </c>
      <c r="C300" s="10" t="s">
        <v>53</v>
      </c>
      <c r="D300" s="10" t="s">
        <v>45</v>
      </c>
      <c r="E300" s="1" t="s">
        <v>92</v>
      </c>
      <c r="F300" s="10" t="s">
        <v>46</v>
      </c>
      <c r="G300" s="10" t="s">
        <v>46</v>
      </c>
      <c r="H300" s="47">
        <v>383949133</v>
      </c>
      <c r="I300" s="47">
        <v>3012</v>
      </c>
      <c r="J300" s="50">
        <v>75335</v>
      </c>
    </row>
    <row r="301" spans="1:10" x14ac:dyDescent="0.2">
      <c r="A301" s="10" t="s">
        <v>74</v>
      </c>
      <c r="B301" s="10">
        <v>2021</v>
      </c>
      <c r="C301" s="10" t="s">
        <v>53</v>
      </c>
      <c r="D301" s="10" t="s">
        <v>45</v>
      </c>
      <c r="E301" s="1" t="s">
        <v>93</v>
      </c>
      <c r="F301" s="10" t="s">
        <v>46</v>
      </c>
      <c r="G301" s="10" t="s">
        <v>46</v>
      </c>
      <c r="H301" s="47">
        <v>621901806</v>
      </c>
      <c r="I301" s="47">
        <v>2135</v>
      </c>
      <c r="J301" s="50">
        <v>232009</v>
      </c>
    </row>
    <row r="302" spans="1:10" x14ac:dyDescent="0.2">
      <c r="A302" s="10" t="s">
        <v>74</v>
      </c>
      <c r="B302" s="10">
        <v>2021</v>
      </c>
      <c r="C302" s="10" t="s">
        <v>53</v>
      </c>
      <c r="D302" s="10" t="s">
        <v>45</v>
      </c>
      <c r="E302" s="39" t="s">
        <v>94</v>
      </c>
      <c r="F302" s="10" t="s">
        <v>46</v>
      </c>
      <c r="G302" s="10" t="s">
        <v>46</v>
      </c>
      <c r="H302" s="47">
        <v>2578736910</v>
      </c>
      <c r="I302" s="47">
        <v>913</v>
      </c>
      <c r="J302" s="50">
        <v>2599927</v>
      </c>
    </row>
    <row r="303" spans="1:10" x14ac:dyDescent="0.2">
      <c r="A303" s="10" t="s">
        <v>74</v>
      </c>
      <c r="B303" s="10">
        <v>2021</v>
      </c>
      <c r="C303" s="10" t="s">
        <v>53</v>
      </c>
      <c r="D303" s="10" t="s">
        <v>45</v>
      </c>
      <c r="E303" s="1" t="s">
        <v>95</v>
      </c>
      <c r="F303" s="10" t="s">
        <v>46</v>
      </c>
      <c r="G303" s="10" t="s">
        <v>46</v>
      </c>
      <c r="H303" s="47">
        <v>600830584</v>
      </c>
      <c r="I303" s="47">
        <v>436</v>
      </c>
      <c r="J303" s="50" t="s">
        <v>96</v>
      </c>
    </row>
    <row r="304" spans="1:10" x14ac:dyDescent="0.2">
      <c r="A304" s="18" t="s">
        <v>74</v>
      </c>
      <c r="B304" s="19">
        <v>2021</v>
      </c>
      <c r="C304" s="19" t="s">
        <v>54</v>
      </c>
      <c r="D304" s="19" t="s">
        <v>45</v>
      </c>
      <c r="E304" s="20">
        <v>0</v>
      </c>
      <c r="F304" s="19" t="s">
        <v>46</v>
      </c>
      <c r="G304" s="19" t="s">
        <v>46</v>
      </c>
      <c r="H304" s="48">
        <v>398234</v>
      </c>
      <c r="I304" s="48">
        <v>20</v>
      </c>
      <c r="J304" s="49">
        <v>0</v>
      </c>
    </row>
    <row r="305" spans="1:10" x14ac:dyDescent="0.2">
      <c r="A305" s="21" t="s">
        <v>74</v>
      </c>
      <c r="B305" s="10">
        <v>2021</v>
      </c>
      <c r="C305" s="10" t="s">
        <v>54</v>
      </c>
      <c r="D305" s="10" t="s">
        <v>45</v>
      </c>
      <c r="E305" s="1" t="s">
        <v>90</v>
      </c>
      <c r="F305" s="10" t="s">
        <v>46</v>
      </c>
      <c r="G305" s="10" t="s">
        <v>46</v>
      </c>
      <c r="H305" s="47">
        <v>128920660</v>
      </c>
      <c r="I305" s="47">
        <v>1664</v>
      </c>
      <c r="J305" s="50">
        <v>7337</v>
      </c>
    </row>
    <row r="306" spans="1:10" x14ac:dyDescent="0.2">
      <c r="A306" s="21" t="s">
        <v>74</v>
      </c>
      <c r="B306" s="10">
        <v>2021</v>
      </c>
      <c r="C306" s="10" t="s">
        <v>54</v>
      </c>
      <c r="D306" s="10" t="s">
        <v>45</v>
      </c>
      <c r="E306" s="1" t="s">
        <v>92</v>
      </c>
      <c r="F306" s="10" t="s">
        <v>46</v>
      </c>
      <c r="G306" s="10" t="s">
        <v>46</v>
      </c>
      <c r="H306" s="47">
        <v>132713622</v>
      </c>
      <c r="I306" s="47">
        <v>2262</v>
      </c>
      <c r="J306" s="50">
        <v>57412</v>
      </c>
    </row>
    <row r="307" spans="1:10" x14ac:dyDescent="0.2">
      <c r="A307" s="21" t="s">
        <v>74</v>
      </c>
      <c r="B307" s="10">
        <v>2021</v>
      </c>
      <c r="C307" s="10" t="s">
        <v>54</v>
      </c>
      <c r="D307" s="10" t="s">
        <v>45</v>
      </c>
      <c r="E307" s="1" t="s">
        <v>93</v>
      </c>
      <c r="F307" s="10" t="s">
        <v>46</v>
      </c>
      <c r="G307" s="10" t="s">
        <v>46</v>
      </c>
      <c r="H307" s="47">
        <v>278592576</v>
      </c>
      <c r="I307" s="47">
        <v>1619</v>
      </c>
      <c r="J307" s="50">
        <v>177289</v>
      </c>
    </row>
    <row r="308" spans="1:10" x14ac:dyDescent="0.2">
      <c r="A308" s="21" t="s">
        <v>74</v>
      </c>
      <c r="B308" s="10">
        <v>2021</v>
      </c>
      <c r="C308" s="10" t="s">
        <v>54</v>
      </c>
      <c r="D308" s="10" t="s">
        <v>45</v>
      </c>
      <c r="E308" s="39" t="s">
        <v>94</v>
      </c>
      <c r="F308" s="10" t="s">
        <v>46</v>
      </c>
      <c r="G308" s="10" t="s">
        <v>46</v>
      </c>
      <c r="H308" s="47">
        <v>749080375</v>
      </c>
      <c r="I308" s="47">
        <v>743</v>
      </c>
      <c r="J308" s="50">
        <v>1421995</v>
      </c>
    </row>
    <row r="309" spans="1:10" x14ac:dyDescent="0.2">
      <c r="A309" s="22" t="s">
        <v>74</v>
      </c>
      <c r="B309" s="23">
        <v>2021</v>
      </c>
      <c r="C309" s="23" t="s">
        <v>54</v>
      </c>
      <c r="D309" s="23" t="s">
        <v>45</v>
      </c>
      <c r="E309" s="24" t="s">
        <v>95</v>
      </c>
      <c r="F309" s="23" t="s">
        <v>46</v>
      </c>
      <c r="G309" s="23" t="s">
        <v>46</v>
      </c>
      <c r="H309" s="51">
        <v>62193653</v>
      </c>
      <c r="I309" s="51">
        <v>263</v>
      </c>
      <c r="J309" s="52" t="s">
        <v>96</v>
      </c>
    </row>
    <row r="310" spans="1:10" x14ac:dyDescent="0.2">
      <c r="A310" s="10" t="s">
        <v>74</v>
      </c>
      <c r="B310" s="10">
        <v>2021</v>
      </c>
      <c r="C310" s="10" t="s">
        <v>55</v>
      </c>
      <c r="D310" s="10" t="s">
        <v>45</v>
      </c>
      <c r="E310" s="1">
        <v>0</v>
      </c>
      <c r="F310" s="10" t="s">
        <v>46</v>
      </c>
      <c r="G310" s="10" t="s">
        <v>46</v>
      </c>
      <c r="H310" s="47">
        <v>3689370</v>
      </c>
      <c r="I310" s="47">
        <v>107</v>
      </c>
      <c r="J310" s="50">
        <v>0</v>
      </c>
    </row>
    <row r="311" spans="1:10" x14ac:dyDescent="0.2">
      <c r="A311" s="10" t="s">
        <v>74</v>
      </c>
      <c r="B311" s="10">
        <v>2021</v>
      </c>
      <c r="C311" s="10" t="s">
        <v>55</v>
      </c>
      <c r="D311" s="10" t="s">
        <v>45</v>
      </c>
      <c r="E311" s="1" t="s">
        <v>90</v>
      </c>
      <c r="F311" s="10" t="s">
        <v>46</v>
      </c>
      <c r="G311" s="10" t="s">
        <v>46</v>
      </c>
      <c r="H311" s="47">
        <v>201468144</v>
      </c>
      <c r="I311" s="47">
        <v>2975</v>
      </c>
      <c r="J311" s="50">
        <v>12521</v>
      </c>
    </row>
    <row r="312" spans="1:10" x14ac:dyDescent="0.2">
      <c r="A312" s="10" t="s">
        <v>74</v>
      </c>
      <c r="B312" s="10">
        <v>2021</v>
      </c>
      <c r="C312" s="10" t="s">
        <v>55</v>
      </c>
      <c r="D312" s="10" t="s">
        <v>45</v>
      </c>
      <c r="E312" s="1" t="s">
        <v>92</v>
      </c>
      <c r="F312" s="10" t="s">
        <v>46</v>
      </c>
      <c r="G312" s="10" t="s">
        <v>46</v>
      </c>
      <c r="H312" s="47">
        <v>356122720</v>
      </c>
      <c r="I312" s="47">
        <v>2936</v>
      </c>
      <c r="J312" s="50">
        <v>71201</v>
      </c>
    </row>
    <row r="313" spans="1:10" x14ac:dyDescent="0.2">
      <c r="A313" s="10" t="s">
        <v>74</v>
      </c>
      <c r="B313" s="10">
        <v>2021</v>
      </c>
      <c r="C313" s="10" t="s">
        <v>55</v>
      </c>
      <c r="D313" s="10" t="s">
        <v>45</v>
      </c>
      <c r="E313" s="1" t="s">
        <v>93</v>
      </c>
      <c r="F313" s="10" t="s">
        <v>46</v>
      </c>
      <c r="G313" s="10" t="s">
        <v>46</v>
      </c>
      <c r="H313" s="47">
        <v>719520646</v>
      </c>
      <c r="I313" s="47">
        <v>1925</v>
      </c>
      <c r="J313" s="50">
        <v>213272</v>
      </c>
    </row>
    <row r="314" spans="1:10" x14ac:dyDescent="0.2">
      <c r="A314" s="10" t="s">
        <v>74</v>
      </c>
      <c r="B314" s="10">
        <v>2021</v>
      </c>
      <c r="C314" s="10" t="s">
        <v>55</v>
      </c>
      <c r="D314" s="10" t="s">
        <v>45</v>
      </c>
      <c r="E314" s="39" t="s">
        <v>94</v>
      </c>
      <c r="F314" s="10" t="s">
        <v>46</v>
      </c>
      <c r="G314" s="10" t="s">
        <v>46</v>
      </c>
      <c r="H314" s="47">
        <v>3740983376</v>
      </c>
      <c r="I314" s="47">
        <v>906</v>
      </c>
      <c r="J314" s="50">
        <v>1587951</v>
      </c>
    </row>
    <row r="315" spans="1:10" x14ac:dyDescent="0.2">
      <c r="A315" s="10" t="s">
        <v>74</v>
      </c>
      <c r="B315" s="10">
        <v>2021</v>
      </c>
      <c r="C315" s="10" t="s">
        <v>55</v>
      </c>
      <c r="D315" s="10" t="s">
        <v>45</v>
      </c>
      <c r="E315" s="1" t="s">
        <v>95</v>
      </c>
      <c r="F315" s="10" t="s">
        <v>46</v>
      </c>
      <c r="G315" s="10" t="s">
        <v>46</v>
      </c>
      <c r="H315" s="47">
        <v>480879430</v>
      </c>
      <c r="I315" s="47">
        <v>574</v>
      </c>
      <c r="J315" s="50" t="s">
        <v>96</v>
      </c>
    </row>
    <row r="316" spans="1:10" x14ac:dyDescent="0.2">
      <c r="A316" s="18" t="s">
        <v>74</v>
      </c>
      <c r="B316" s="19">
        <v>2021</v>
      </c>
      <c r="C316" s="19" t="s">
        <v>56</v>
      </c>
      <c r="D316" s="19" t="s">
        <v>45</v>
      </c>
      <c r="E316" s="20">
        <v>0</v>
      </c>
      <c r="F316" s="19" t="s">
        <v>46</v>
      </c>
      <c r="G316" s="19" t="s">
        <v>46</v>
      </c>
      <c r="H316" s="48">
        <v>148060</v>
      </c>
      <c r="I316" s="48">
        <v>31</v>
      </c>
      <c r="J316" s="49">
        <v>0</v>
      </c>
    </row>
    <row r="317" spans="1:10" x14ac:dyDescent="0.2">
      <c r="A317" s="21" t="s">
        <v>74</v>
      </c>
      <c r="B317" s="10">
        <v>2021</v>
      </c>
      <c r="C317" s="10" t="s">
        <v>56</v>
      </c>
      <c r="D317" s="10" t="s">
        <v>45</v>
      </c>
      <c r="E317" s="1" t="s">
        <v>90</v>
      </c>
      <c r="F317" s="10" t="s">
        <v>46</v>
      </c>
      <c r="G317" s="10" t="s">
        <v>46</v>
      </c>
      <c r="H317" s="47">
        <v>213482862</v>
      </c>
      <c r="I317" s="47">
        <v>1385</v>
      </c>
      <c r="J317" s="50">
        <v>6049</v>
      </c>
    </row>
    <row r="318" spans="1:10" x14ac:dyDescent="0.2">
      <c r="A318" s="21" t="s">
        <v>74</v>
      </c>
      <c r="B318" s="10">
        <v>2021</v>
      </c>
      <c r="C318" s="10" t="s">
        <v>56</v>
      </c>
      <c r="D318" s="10" t="s">
        <v>45</v>
      </c>
      <c r="E318" s="1" t="s">
        <v>92</v>
      </c>
      <c r="F318" s="10" t="s">
        <v>46</v>
      </c>
      <c r="G318" s="10" t="s">
        <v>46</v>
      </c>
      <c r="H318" s="47">
        <v>193721724</v>
      </c>
      <c r="I318" s="47">
        <v>1914</v>
      </c>
      <c r="J318" s="50">
        <v>47477</v>
      </c>
    </row>
    <row r="319" spans="1:10" x14ac:dyDescent="0.2">
      <c r="A319" s="21" t="s">
        <v>74</v>
      </c>
      <c r="B319" s="10">
        <v>2021</v>
      </c>
      <c r="C319" s="10" t="s">
        <v>56</v>
      </c>
      <c r="D319" s="10" t="s">
        <v>45</v>
      </c>
      <c r="E319" s="1" t="s">
        <v>93</v>
      </c>
      <c r="F319" s="10" t="s">
        <v>46</v>
      </c>
      <c r="G319" s="10" t="s">
        <v>46</v>
      </c>
      <c r="H319" s="47">
        <v>193236202</v>
      </c>
      <c r="I319" s="47">
        <v>1446</v>
      </c>
      <c r="J319" s="50">
        <v>160610</v>
      </c>
    </row>
    <row r="320" spans="1:10" x14ac:dyDescent="0.2">
      <c r="A320" s="21" t="s">
        <v>74</v>
      </c>
      <c r="B320" s="10">
        <v>2021</v>
      </c>
      <c r="C320" s="10" t="s">
        <v>56</v>
      </c>
      <c r="D320" s="10" t="s">
        <v>45</v>
      </c>
      <c r="E320" s="39" t="s">
        <v>94</v>
      </c>
      <c r="F320" s="10" t="s">
        <v>46</v>
      </c>
      <c r="G320" s="10" t="s">
        <v>46</v>
      </c>
      <c r="H320" s="47">
        <v>797253740</v>
      </c>
      <c r="I320" s="47">
        <v>627</v>
      </c>
      <c r="J320" s="50">
        <v>1615193</v>
      </c>
    </row>
    <row r="321" spans="1:10" x14ac:dyDescent="0.2">
      <c r="A321" s="22" t="s">
        <v>74</v>
      </c>
      <c r="B321" s="23">
        <v>2021</v>
      </c>
      <c r="C321" s="23" t="s">
        <v>56</v>
      </c>
      <c r="D321" s="23" t="s">
        <v>45</v>
      </c>
      <c r="E321" s="24" t="s">
        <v>95</v>
      </c>
      <c r="F321" s="23" t="s">
        <v>46</v>
      </c>
      <c r="G321" s="23" t="s">
        <v>46</v>
      </c>
      <c r="H321" s="51">
        <v>99943843</v>
      </c>
      <c r="I321" s="51">
        <v>218</v>
      </c>
      <c r="J321" s="52" t="s">
        <v>96</v>
      </c>
    </row>
    <row r="322" spans="1:10" x14ac:dyDescent="0.2">
      <c r="A322" s="18" t="s">
        <v>74</v>
      </c>
      <c r="B322" s="19">
        <v>2021</v>
      </c>
      <c r="C322" s="19" t="s">
        <v>57</v>
      </c>
      <c r="D322" s="19" t="s">
        <v>45</v>
      </c>
      <c r="E322" s="20">
        <v>0</v>
      </c>
      <c r="F322" s="19" t="s">
        <v>46</v>
      </c>
      <c r="G322" s="19" t="s">
        <v>46</v>
      </c>
      <c r="H322" s="48">
        <v>26230</v>
      </c>
      <c r="I322" s="48">
        <v>5</v>
      </c>
      <c r="J322" s="49">
        <v>0</v>
      </c>
    </row>
    <row r="323" spans="1:10" x14ac:dyDescent="0.2">
      <c r="A323" s="21" t="s">
        <v>74</v>
      </c>
      <c r="B323" s="10">
        <v>2021</v>
      </c>
      <c r="C323" s="10" t="s">
        <v>57</v>
      </c>
      <c r="D323" s="10" t="s">
        <v>45</v>
      </c>
      <c r="E323" s="1" t="s">
        <v>90</v>
      </c>
      <c r="F323" s="10" t="s">
        <v>46</v>
      </c>
      <c r="G323" s="10" t="s">
        <v>46</v>
      </c>
      <c r="H323" s="47">
        <v>27857595</v>
      </c>
      <c r="I323" s="47">
        <v>693</v>
      </c>
      <c r="J323" s="50">
        <v>3102</v>
      </c>
    </row>
    <row r="324" spans="1:10" x14ac:dyDescent="0.2">
      <c r="A324" s="21" t="s">
        <v>74</v>
      </c>
      <c r="B324" s="10">
        <v>2021</v>
      </c>
      <c r="C324" s="10" t="s">
        <v>57</v>
      </c>
      <c r="D324" s="10" t="s">
        <v>45</v>
      </c>
      <c r="E324" s="1" t="s">
        <v>92</v>
      </c>
      <c r="F324" s="10" t="s">
        <v>46</v>
      </c>
      <c r="G324" s="10" t="s">
        <v>46</v>
      </c>
      <c r="H324" s="47">
        <v>76400993</v>
      </c>
      <c r="I324" s="47">
        <v>1077</v>
      </c>
      <c r="J324" s="50">
        <v>27485</v>
      </c>
    </row>
    <row r="325" spans="1:10" x14ac:dyDescent="0.2">
      <c r="A325" s="21" t="s">
        <v>74</v>
      </c>
      <c r="B325" s="10">
        <v>2021</v>
      </c>
      <c r="C325" s="10" t="s">
        <v>57</v>
      </c>
      <c r="D325" s="10" t="s">
        <v>45</v>
      </c>
      <c r="E325" s="1" t="s">
        <v>93</v>
      </c>
      <c r="F325" s="10" t="s">
        <v>46</v>
      </c>
      <c r="G325" s="10" t="s">
        <v>46</v>
      </c>
      <c r="H325" s="47">
        <v>234336688</v>
      </c>
      <c r="I325" s="47">
        <v>984</v>
      </c>
      <c r="J325" s="50">
        <v>110157</v>
      </c>
    </row>
    <row r="326" spans="1:10" x14ac:dyDescent="0.2">
      <c r="A326" s="21" t="s">
        <v>74</v>
      </c>
      <c r="B326" s="10">
        <v>2021</v>
      </c>
      <c r="C326" s="10" t="s">
        <v>57</v>
      </c>
      <c r="D326" s="10" t="s">
        <v>45</v>
      </c>
      <c r="E326" s="39" t="s">
        <v>94</v>
      </c>
      <c r="F326" s="10" t="s">
        <v>46</v>
      </c>
      <c r="G326" s="10" t="s">
        <v>46</v>
      </c>
      <c r="H326" s="47">
        <v>568896088</v>
      </c>
      <c r="I326" s="47">
        <v>473</v>
      </c>
      <c r="J326" s="50">
        <v>958717</v>
      </c>
    </row>
    <row r="327" spans="1:10" ht="13.5" customHeight="1" x14ac:dyDescent="0.2">
      <c r="A327" s="22" t="s">
        <v>74</v>
      </c>
      <c r="B327" s="23">
        <v>2021</v>
      </c>
      <c r="C327" s="23" t="s">
        <v>57</v>
      </c>
      <c r="D327" s="23" t="s">
        <v>45</v>
      </c>
      <c r="E327" s="24" t="s">
        <v>95</v>
      </c>
      <c r="F327" s="23" t="s">
        <v>46</v>
      </c>
      <c r="G327" s="23" t="s">
        <v>46</v>
      </c>
      <c r="H327" s="51">
        <v>125748202</v>
      </c>
      <c r="I327" s="51">
        <v>129</v>
      </c>
      <c r="J327" s="52" t="s">
        <v>96</v>
      </c>
    </row>
    <row r="328" spans="1:10" x14ac:dyDescent="0.2">
      <c r="A328" s="18" t="s">
        <v>74</v>
      </c>
      <c r="B328" s="19">
        <v>2021</v>
      </c>
      <c r="C328" s="19" t="s">
        <v>87</v>
      </c>
      <c r="D328" s="19" t="s">
        <v>45</v>
      </c>
      <c r="E328" s="20">
        <v>0</v>
      </c>
      <c r="F328" s="19" t="s">
        <v>46</v>
      </c>
      <c r="G328" s="19" t="s">
        <v>46</v>
      </c>
      <c r="H328" s="48">
        <v>68323656</v>
      </c>
      <c r="I328" s="48">
        <v>1376</v>
      </c>
      <c r="J328" s="50">
        <v>0</v>
      </c>
    </row>
    <row r="329" spans="1:10" x14ac:dyDescent="0.2">
      <c r="A329" s="21" t="s">
        <v>74</v>
      </c>
      <c r="B329" s="10">
        <v>2021</v>
      </c>
      <c r="C329" s="10" t="s">
        <v>87</v>
      </c>
      <c r="D329" s="10" t="s">
        <v>45</v>
      </c>
      <c r="E329" s="1" t="s">
        <v>90</v>
      </c>
      <c r="F329" s="10" t="s">
        <v>46</v>
      </c>
      <c r="G329" s="10" t="s">
        <v>46</v>
      </c>
      <c r="H329" s="47">
        <v>8058758653</v>
      </c>
      <c r="I329" s="47">
        <v>35240</v>
      </c>
      <c r="J329" s="50">
        <v>129139</v>
      </c>
    </row>
    <row r="330" spans="1:10" x14ac:dyDescent="0.2">
      <c r="A330" s="21" t="s">
        <v>74</v>
      </c>
      <c r="B330" s="10">
        <v>2021</v>
      </c>
      <c r="C330" s="10" t="s">
        <v>87</v>
      </c>
      <c r="D330" s="10" t="s">
        <v>45</v>
      </c>
      <c r="E330" s="1" t="s">
        <v>92</v>
      </c>
      <c r="F330" s="10" t="s">
        <v>46</v>
      </c>
      <c r="G330" s="10" t="s">
        <v>46</v>
      </c>
      <c r="H330" s="47">
        <v>13063300365</v>
      </c>
      <c r="I330" s="47">
        <v>20604</v>
      </c>
      <c r="J330" s="50">
        <v>468443</v>
      </c>
    </row>
    <row r="331" spans="1:10" x14ac:dyDescent="0.2">
      <c r="A331" s="21" t="s">
        <v>74</v>
      </c>
      <c r="B331" s="10">
        <v>2021</v>
      </c>
      <c r="C331" s="10" t="s">
        <v>87</v>
      </c>
      <c r="D331" s="10" t="s">
        <v>45</v>
      </c>
      <c r="E331" s="1" t="s">
        <v>93</v>
      </c>
      <c r="F331" s="10" t="s">
        <v>46</v>
      </c>
      <c r="G331" s="10" t="s">
        <v>46</v>
      </c>
      <c r="H331" s="47">
        <v>21968687739</v>
      </c>
      <c r="I331" s="47">
        <v>8459</v>
      </c>
      <c r="J331" s="50">
        <v>888307</v>
      </c>
    </row>
    <row r="332" spans="1:10" x14ac:dyDescent="0.2">
      <c r="A332" s="21" t="s">
        <v>74</v>
      </c>
      <c r="B332" s="10">
        <v>2021</v>
      </c>
      <c r="C332" s="10" t="s">
        <v>87</v>
      </c>
      <c r="D332" s="10" t="s">
        <v>45</v>
      </c>
      <c r="E332" s="39" t="s">
        <v>94</v>
      </c>
      <c r="F332" s="10" t="s">
        <v>46</v>
      </c>
      <c r="G332" s="10" t="s">
        <v>46</v>
      </c>
      <c r="H332" s="47">
        <v>114778063258</v>
      </c>
      <c r="I332" s="47">
        <v>3145</v>
      </c>
      <c r="J332" s="50">
        <v>6771175</v>
      </c>
    </row>
    <row r="333" spans="1:10" x14ac:dyDescent="0.2">
      <c r="A333" s="22" t="s">
        <v>74</v>
      </c>
      <c r="B333" s="23">
        <v>2021</v>
      </c>
      <c r="C333" s="23" t="s">
        <v>87</v>
      </c>
      <c r="D333" s="23" t="s">
        <v>45</v>
      </c>
      <c r="E333" s="24" t="s">
        <v>95</v>
      </c>
      <c r="F333" s="23" t="s">
        <v>46</v>
      </c>
      <c r="G333" s="23" t="s">
        <v>46</v>
      </c>
      <c r="H333" s="47">
        <v>27077247400</v>
      </c>
      <c r="I333" s="47">
        <v>9162</v>
      </c>
      <c r="J333" s="52" t="s">
        <v>96</v>
      </c>
    </row>
    <row r="334" spans="1:10" x14ac:dyDescent="0.2">
      <c r="A334" s="18" t="s">
        <v>74</v>
      </c>
      <c r="B334" s="19">
        <v>2021</v>
      </c>
      <c r="C334" s="19" t="s">
        <v>58</v>
      </c>
      <c r="D334" s="19" t="s">
        <v>45</v>
      </c>
      <c r="E334" s="20">
        <v>0</v>
      </c>
      <c r="F334" s="19" t="s">
        <v>46</v>
      </c>
      <c r="G334" s="19" t="s">
        <v>46</v>
      </c>
      <c r="H334" s="48" t="s">
        <v>91</v>
      </c>
      <c r="I334" s="48">
        <v>9</v>
      </c>
      <c r="J334" s="49">
        <v>0</v>
      </c>
    </row>
    <row r="335" spans="1:10" x14ac:dyDescent="0.2">
      <c r="A335" s="21" t="s">
        <v>74</v>
      </c>
      <c r="B335" s="10">
        <v>2021</v>
      </c>
      <c r="C335" s="10" t="s">
        <v>58</v>
      </c>
      <c r="D335" s="10" t="s">
        <v>45</v>
      </c>
      <c r="E335" s="1" t="s">
        <v>90</v>
      </c>
      <c r="F335" s="10" t="s">
        <v>46</v>
      </c>
      <c r="G335" s="10" t="s">
        <v>46</v>
      </c>
      <c r="H335" s="47">
        <v>107317886</v>
      </c>
      <c r="I335" s="47">
        <v>1152</v>
      </c>
      <c r="J335" s="50">
        <v>4896</v>
      </c>
    </row>
    <row r="336" spans="1:10" x14ac:dyDescent="0.2">
      <c r="A336" s="21" t="s">
        <v>74</v>
      </c>
      <c r="B336" s="10">
        <v>2021</v>
      </c>
      <c r="C336" s="10" t="s">
        <v>58</v>
      </c>
      <c r="D336" s="10" t="s">
        <v>45</v>
      </c>
      <c r="E336" s="1" t="s">
        <v>92</v>
      </c>
      <c r="F336" s="10" t="s">
        <v>46</v>
      </c>
      <c r="G336" s="10" t="s">
        <v>46</v>
      </c>
      <c r="H336" s="47">
        <v>121232294</v>
      </c>
      <c r="I336" s="47">
        <v>1224</v>
      </c>
      <c r="J336" s="50">
        <v>29374</v>
      </c>
    </row>
    <row r="337" spans="1:10" x14ac:dyDescent="0.2">
      <c r="A337" s="21" t="s">
        <v>74</v>
      </c>
      <c r="B337" s="10">
        <v>2021</v>
      </c>
      <c r="C337" s="10" t="s">
        <v>58</v>
      </c>
      <c r="D337" s="10" t="s">
        <v>45</v>
      </c>
      <c r="E337" s="1" t="s">
        <v>93</v>
      </c>
      <c r="F337" s="10" t="s">
        <v>46</v>
      </c>
      <c r="G337" s="10" t="s">
        <v>46</v>
      </c>
      <c r="H337" s="47">
        <v>114156736</v>
      </c>
      <c r="I337" s="47">
        <v>822</v>
      </c>
      <c r="J337" s="50">
        <v>89684</v>
      </c>
    </row>
    <row r="338" spans="1:10" x14ac:dyDescent="0.2">
      <c r="A338" s="21" t="s">
        <v>74</v>
      </c>
      <c r="B338" s="10">
        <v>2021</v>
      </c>
      <c r="C338" s="10" t="s">
        <v>58</v>
      </c>
      <c r="D338" s="10" t="s">
        <v>45</v>
      </c>
      <c r="E338" s="39" t="s">
        <v>94</v>
      </c>
      <c r="F338" s="10" t="s">
        <v>46</v>
      </c>
      <c r="G338" s="10" t="s">
        <v>46</v>
      </c>
      <c r="H338" s="47">
        <v>716641969</v>
      </c>
      <c r="I338" s="47">
        <v>414</v>
      </c>
      <c r="J338" s="50">
        <v>1014528</v>
      </c>
    </row>
    <row r="339" spans="1:10" ht="13.5" customHeight="1" x14ac:dyDescent="0.2">
      <c r="A339" s="22" t="s">
        <v>74</v>
      </c>
      <c r="B339" s="23">
        <v>2021</v>
      </c>
      <c r="C339" s="23" t="s">
        <v>58</v>
      </c>
      <c r="D339" s="23" t="s">
        <v>45</v>
      </c>
      <c r="E339" s="24" t="s">
        <v>95</v>
      </c>
      <c r="F339" s="23" t="s">
        <v>46</v>
      </c>
      <c r="G339" s="23" t="s">
        <v>46</v>
      </c>
      <c r="H339" s="51" t="s">
        <v>91</v>
      </c>
      <c r="I339" s="51">
        <v>270</v>
      </c>
      <c r="J339" s="52" t="s">
        <v>96</v>
      </c>
    </row>
    <row r="340" spans="1:10" x14ac:dyDescent="0.2">
      <c r="A340" s="18" t="s">
        <v>74</v>
      </c>
      <c r="B340" s="19">
        <v>2021</v>
      </c>
      <c r="C340" s="19" t="s">
        <v>59</v>
      </c>
      <c r="D340" s="19" t="s">
        <v>45</v>
      </c>
      <c r="E340" s="20">
        <v>0</v>
      </c>
      <c r="F340" s="19" t="s">
        <v>46</v>
      </c>
      <c r="G340" s="19" t="s">
        <v>46</v>
      </c>
      <c r="H340" s="48">
        <v>1293738</v>
      </c>
      <c r="I340" s="48">
        <v>65</v>
      </c>
      <c r="J340" s="50">
        <v>0</v>
      </c>
    </row>
    <row r="341" spans="1:10" x14ac:dyDescent="0.2">
      <c r="A341" s="21" t="s">
        <v>74</v>
      </c>
      <c r="B341" s="10">
        <v>2021</v>
      </c>
      <c r="C341" s="10" t="s">
        <v>59</v>
      </c>
      <c r="D341" s="10" t="s">
        <v>45</v>
      </c>
      <c r="E341" s="1" t="s">
        <v>90</v>
      </c>
      <c r="F341" s="10" t="s">
        <v>46</v>
      </c>
      <c r="G341" s="10" t="s">
        <v>46</v>
      </c>
      <c r="H341" s="47">
        <v>175860491</v>
      </c>
      <c r="I341" s="47">
        <v>3564</v>
      </c>
      <c r="J341" s="50">
        <v>15979</v>
      </c>
    </row>
    <row r="342" spans="1:10" x14ac:dyDescent="0.2">
      <c r="A342" s="21" t="s">
        <v>74</v>
      </c>
      <c r="B342" s="10">
        <v>2021</v>
      </c>
      <c r="C342" s="10" t="s">
        <v>59</v>
      </c>
      <c r="D342" s="10" t="s">
        <v>45</v>
      </c>
      <c r="E342" s="1" t="s">
        <v>92</v>
      </c>
      <c r="F342" s="10" t="s">
        <v>46</v>
      </c>
      <c r="G342" s="10" t="s">
        <v>46</v>
      </c>
      <c r="H342" s="47">
        <v>328167332</v>
      </c>
      <c r="I342" s="47">
        <v>4171</v>
      </c>
      <c r="J342" s="50">
        <v>100794</v>
      </c>
    </row>
    <row r="343" spans="1:10" x14ac:dyDescent="0.2">
      <c r="A343" s="21" t="s">
        <v>74</v>
      </c>
      <c r="B343" s="10">
        <v>2021</v>
      </c>
      <c r="C343" s="10" t="s">
        <v>59</v>
      </c>
      <c r="D343" s="10" t="s">
        <v>45</v>
      </c>
      <c r="E343" s="1" t="s">
        <v>93</v>
      </c>
      <c r="F343" s="10" t="s">
        <v>46</v>
      </c>
      <c r="G343" s="10" t="s">
        <v>46</v>
      </c>
      <c r="H343" s="47">
        <v>635200868</v>
      </c>
      <c r="I343" s="47">
        <v>2487</v>
      </c>
      <c r="J343" s="50">
        <v>271239</v>
      </c>
    </row>
    <row r="344" spans="1:10" x14ac:dyDescent="0.2">
      <c r="A344" s="21" t="s">
        <v>74</v>
      </c>
      <c r="B344" s="10">
        <v>2021</v>
      </c>
      <c r="C344" s="10" t="s">
        <v>59</v>
      </c>
      <c r="D344" s="10" t="s">
        <v>45</v>
      </c>
      <c r="E344" s="39" t="s">
        <v>94</v>
      </c>
      <c r="F344" s="10" t="s">
        <v>46</v>
      </c>
      <c r="G344" s="10" t="s">
        <v>46</v>
      </c>
      <c r="H344" s="47">
        <v>1713217169</v>
      </c>
      <c r="I344" s="47">
        <v>997</v>
      </c>
      <c r="J344" s="50">
        <v>2005735</v>
      </c>
    </row>
    <row r="345" spans="1:10" x14ac:dyDescent="0.2">
      <c r="A345" s="22" t="s">
        <v>74</v>
      </c>
      <c r="B345" s="23">
        <v>2021</v>
      </c>
      <c r="C345" s="23" t="s">
        <v>59</v>
      </c>
      <c r="D345" s="23" t="s">
        <v>45</v>
      </c>
      <c r="E345" s="24" t="s">
        <v>95</v>
      </c>
      <c r="F345" s="23" t="s">
        <v>46</v>
      </c>
      <c r="G345" s="23" t="s">
        <v>46</v>
      </c>
      <c r="H345" s="47">
        <v>186290577</v>
      </c>
      <c r="I345" s="47">
        <v>450</v>
      </c>
      <c r="J345" s="52" t="s">
        <v>96</v>
      </c>
    </row>
    <row r="346" spans="1:10" x14ac:dyDescent="0.2">
      <c r="A346" s="18" t="s">
        <v>74</v>
      </c>
      <c r="B346" s="19">
        <v>2021</v>
      </c>
      <c r="C346" s="19" t="s">
        <v>60</v>
      </c>
      <c r="D346" s="19" t="s">
        <v>45</v>
      </c>
      <c r="E346" s="20">
        <v>0</v>
      </c>
      <c r="F346" s="19" t="s">
        <v>46</v>
      </c>
      <c r="G346" s="19" t="s">
        <v>46</v>
      </c>
      <c r="H346" s="48" t="s">
        <v>91</v>
      </c>
      <c r="I346" s="48">
        <v>12</v>
      </c>
      <c r="J346" s="50">
        <v>0</v>
      </c>
    </row>
    <row r="347" spans="1:10" x14ac:dyDescent="0.2">
      <c r="A347" s="21" t="s">
        <v>74</v>
      </c>
      <c r="B347" s="10">
        <v>2021</v>
      </c>
      <c r="C347" s="10" t="s">
        <v>60</v>
      </c>
      <c r="D347" s="10" t="s">
        <v>45</v>
      </c>
      <c r="E347" s="1" t="s">
        <v>90</v>
      </c>
      <c r="F347" s="10" t="s">
        <v>46</v>
      </c>
      <c r="G347" s="10" t="s">
        <v>46</v>
      </c>
      <c r="H347" s="47">
        <v>51123885</v>
      </c>
      <c r="I347" s="47">
        <v>1320</v>
      </c>
      <c r="J347" s="50">
        <v>5671</v>
      </c>
    </row>
    <row r="348" spans="1:10" x14ac:dyDescent="0.2">
      <c r="A348" s="21" t="s">
        <v>74</v>
      </c>
      <c r="B348" s="10">
        <v>2021</v>
      </c>
      <c r="C348" s="10" t="s">
        <v>60</v>
      </c>
      <c r="D348" s="10" t="s">
        <v>45</v>
      </c>
      <c r="E348" s="1" t="s">
        <v>92</v>
      </c>
      <c r="F348" s="10" t="s">
        <v>46</v>
      </c>
      <c r="G348" s="10" t="s">
        <v>46</v>
      </c>
      <c r="H348" s="47">
        <v>104689016</v>
      </c>
      <c r="I348" s="47">
        <v>1562</v>
      </c>
      <c r="J348" s="50">
        <v>38525</v>
      </c>
    </row>
    <row r="349" spans="1:10" x14ac:dyDescent="0.2">
      <c r="A349" s="21" t="s">
        <v>74</v>
      </c>
      <c r="B349" s="10">
        <v>2021</v>
      </c>
      <c r="C349" s="10" t="s">
        <v>60</v>
      </c>
      <c r="D349" s="10" t="s">
        <v>45</v>
      </c>
      <c r="E349" s="1" t="s">
        <v>93</v>
      </c>
      <c r="F349" s="10" t="s">
        <v>46</v>
      </c>
      <c r="G349" s="10" t="s">
        <v>46</v>
      </c>
      <c r="H349" s="47">
        <v>167687757</v>
      </c>
      <c r="I349" s="47">
        <v>1170</v>
      </c>
      <c r="J349" s="50">
        <v>129720</v>
      </c>
    </row>
    <row r="350" spans="1:10" x14ac:dyDescent="0.2">
      <c r="A350" s="21" t="s">
        <v>74</v>
      </c>
      <c r="B350" s="10">
        <v>2021</v>
      </c>
      <c r="C350" s="10" t="s">
        <v>60</v>
      </c>
      <c r="D350" s="10" t="s">
        <v>45</v>
      </c>
      <c r="E350" s="39" t="s">
        <v>94</v>
      </c>
      <c r="F350" s="10" t="s">
        <v>46</v>
      </c>
      <c r="G350" s="10" t="s">
        <v>46</v>
      </c>
      <c r="H350" s="47">
        <v>1255540041</v>
      </c>
      <c r="I350" s="47">
        <v>566</v>
      </c>
      <c r="J350" s="50">
        <v>1735278</v>
      </c>
    </row>
    <row r="351" spans="1:10" x14ac:dyDescent="0.2">
      <c r="A351" s="22" t="s">
        <v>74</v>
      </c>
      <c r="B351" s="23">
        <v>2021</v>
      </c>
      <c r="C351" s="23" t="s">
        <v>60</v>
      </c>
      <c r="D351" s="23" t="s">
        <v>45</v>
      </c>
      <c r="E351" s="24" t="s">
        <v>95</v>
      </c>
      <c r="F351" s="23" t="s">
        <v>46</v>
      </c>
      <c r="G351" s="23" t="s">
        <v>46</v>
      </c>
      <c r="H351" s="47" t="s">
        <v>91</v>
      </c>
      <c r="I351" s="47">
        <v>189</v>
      </c>
      <c r="J351" s="52" t="s">
        <v>96</v>
      </c>
    </row>
    <row r="352" spans="1:10" x14ac:dyDescent="0.2">
      <c r="A352" s="18" t="s">
        <v>74</v>
      </c>
      <c r="B352" s="19">
        <v>2021</v>
      </c>
      <c r="C352" s="19" t="s">
        <v>61</v>
      </c>
      <c r="D352" s="19" t="s">
        <v>45</v>
      </c>
      <c r="E352" s="20">
        <v>0</v>
      </c>
      <c r="F352" s="19" t="s">
        <v>46</v>
      </c>
      <c r="G352" s="19" t="s">
        <v>46</v>
      </c>
      <c r="H352" s="48">
        <v>267518</v>
      </c>
      <c r="I352" s="48">
        <v>17</v>
      </c>
      <c r="J352" s="49">
        <v>0</v>
      </c>
    </row>
    <row r="353" spans="1:10" x14ac:dyDescent="0.2">
      <c r="A353" s="21" t="s">
        <v>74</v>
      </c>
      <c r="B353" s="10">
        <v>2021</v>
      </c>
      <c r="C353" s="10" t="s">
        <v>61</v>
      </c>
      <c r="D353" s="10" t="s">
        <v>45</v>
      </c>
      <c r="E353" s="1" t="s">
        <v>90</v>
      </c>
      <c r="F353" s="10" t="s">
        <v>46</v>
      </c>
      <c r="G353" s="10" t="s">
        <v>46</v>
      </c>
      <c r="H353" s="47">
        <v>84892535</v>
      </c>
      <c r="I353" s="47">
        <v>1136</v>
      </c>
      <c r="J353" s="50">
        <v>5136</v>
      </c>
    </row>
    <row r="354" spans="1:10" x14ac:dyDescent="0.2">
      <c r="A354" s="21" t="s">
        <v>74</v>
      </c>
      <c r="B354" s="10">
        <v>2021</v>
      </c>
      <c r="C354" s="10" t="s">
        <v>61</v>
      </c>
      <c r="D354" s="10" t="s">
        <v>45</v>
      </c>
      <c r="E354" s="1" t="s">
        <v>92</v>
      </c>
      <c r="F354" s="10" t="s">
        <v>46</v>
      </c>
      <c r="G354" s="10" t="s">
        <v>46</v>
      </c>
      <c r="H354" s="47">
        <v>201120019</v>
      </c>
      <c r="I354" s="47">
        <v>1711</v>
      </c>
      <c r="J354" s="50">
        <v>43484</v>
      </c>
    </row>
    <row r="355" spans="1:10" x14ac:dyDescent="0.2">
      <c r="A355" s="21" t="s">
        <v>74</v>
      </c>
      <c r="B355" s="10">
        <v>2021</v>
      </c>
      <c r="C355" s="10" t="s">
        <v>61</v>
      </c>
      <c r="D355" s="10" t="s">
        <v>45</v>
      </c>
      <c r="E355" s="1" t="s">
        <v>93</v>
      </c>
      <c r="F355" s="10" t="s">
        <v>46</v>
      </c>
      <c r="G355" s="10" t="s">
        <v>46</v>
      </c>
      <c r="H355" s="47">
        <v>444424923</v>
      </c>
      <c r="I355" s="47">
        <v>1345</v>
      </c>
      <c r="J355" s="50">
        <v>149011</v>
      </c>
    </row>
    <row r="356" spans="1:10" x14ac:dyDescent="0.2">
      <c r="A356" s="21" t="s">
        <v>74</v>
      </c>
      <c r="B356" s="10">
        <v>2021</v>
      </c>
      <c r="C356" s="10" t="s">
        <v>61</v>
      </c>
      <c r="D356" s="10" t="s">
        <v>45</v>
      </c>
      <c r="E356" s="39" t="s">
        <v>94</v>
      </c>
      <c r="F356" s="10" t="s">
        <v>46</v>
      </c>
      <c r="G356" s="10" t="s">
        <v>46</v>
      </c>
      <c r="H356" s="47">
        <v>1809046428</v>
      </c>
      <c r="I356" s="47">
        <v>590</v>
      </c>
      <c r="J356" s="50">
        <v>1058303</v>
      </c>
    </row>
    <row r="357" spans="1:10" x14ac:dyDescent="0.2">
      <c r="A357" s="22" t="s">
        <v>74</v>
      </c>
      <c r="B357" s="23">
        <v>2021</v>
      </c>
      <c r="C357" s="23" t="s">
        <v>61</v>
      </c>
      <c r="D357" s="23" t="s">
        <v>45</v>
      </c>
      <c r="E357" s="24" t="s">
        <v>95</v>
      </c>
      <c r="F357" s="23" t="s">
        <v>46</v>
      </c>
      <c r="G357" s="23" t="s">
        <v>46</v>
      </c>
      <c r="H357" s="51">
        <v>237320597</v>
      </c>
      <c r="I357" s="51">
        <v>264</v>
      </c>
      <c r="J357" s="52" t="s">
        <v>96</v>
      </c>
    </row>
    <row r="358" spans="1:10" x14ac:dyDescent="0.2">
      <c r="A358" s="10" t="s">
        <v>74</v>
      </c>
      <c r="B358" s="10">
        <v>2021</v>
      </c>
      <c r="C358" s="10" t="s">
        <v>62</v>
      </c>
      <c r="D358" s="10" t="s">
        <v>45</v>
      </c>
      <c r="E358" s="1">
        <v>0</v>
      </c>
      <c r="F358" s="10" t="s">
        <v>46</v>
      </c>
      <c r="G358" s="10" t="s">
        <v>46</v>
      </c>
      <c r="H358" s="47">
        <v>1107690</v>
      </c>
      <c r="I358" s="47">
        <v>17</v>
      </c>
      <c r="J358" s="50">
        <v>0</v>
      </c>
    </row>
    <row r="359" spans="1:10" x14ac:dyDescent="0.2">
      <c r="A359" s="10" t="s">
        <v>74</v>
      </c>
      <c r="B359" s="10">
        <v>2021</v>
      </c>
      <c r="C359" s="10" t="s">
        <v>62</v>
      </c>
      <c r="D359" s="10" t="s">
        <v>45</v>
      </c>
      <c r="E359" s="1" t="s">
        <v>90</v>
      </c>
      <c r="F359" s="10" t="s">
        <v>46</v>
      </c>
      <c r="G359" s="10" t="s">
        <v>46</v>
      </c>
      <c r="H359" s="47">
        <v>157738426</v>
      </c>
      <c r="I359" s="47">
        <v>1759</v>
      </c>
      <c r="J359" s="50">
        <v>7760</v>
      </c>
    </row>
    <row r="360" spans="1:10" x14ac:dyDescent="0.2">
      <c r="A360" s="10" t="s">
        <v>74</v>
      </c>
      <c r="B360" s="10">
        <v>2021</v>
      </c>
      <c r="C360" s="10" t="s">
        <v>62</v>
      </c>
      <c r="D360" s="10" t="s">
        <v>45</v>
      </c>
      <c r="E360" s="1" t="s">
        <v>92</v>
      </c>
      <c r="F360" s="10" t="s">
        <v>46</v>
      </c>
      <c r="G360" s="10" t="s">
        <v>46</v>
      </c>
      <c r="H360" s="47">
        <v>384282047</v>
      </c>
      <c r="I360" s="47">
        <v>2133</v>
      </c>
      <c r="J360" s="50">
        <v>52961</v>
      </c>
    </row>
    <row r="361" spans="1:10" x14ac:dyDescent="0.2">
      <c r="A361" s="10" t="s">
        <v>74</v>
      </c>
      <c r="B361" s="10">
        <v>2021</v>
      </c>
      <c r="C361" s="10" t="s">
        <v>62</v>
      </c>
      <c r="D361" s="10" t="s">
        <v>45</v>
      </c>
      <c r="E361" s="1" t="s">
        <v>93</v>
      </c>
      <c r="F361" s="10" t="s">
        <v>46</v>
      </c>
      <c r="G361" s="10" t="s">
        <v>46</v>
      </c>
      <c r="H361" s="47">
        <v>429459695</v>
      </c>
      <c r="I361" s="47">
        <v>1476</v>
      </c>
      <c r="J361" s="50">
        <v>158388</v>
      </c>
    </row>
    <row r="362" spans="1:10" x14ac:dyDescent="0.2">
      <c r="A362" s="10" t="s">
        <v>74</v>
      </c>
      <c r="B362" s="10">
        <v>2021</v>
      </c>
      <c r="C362" s="10" t="s">
        <v>62</v>
      </c>
      <c r="D362" s="10" t="s">
        <v>45</v>
      </c>
      <c r="E362" s="39" t="s">
        <v>94</v>
      </c>
      <c r="F362" s="10" t="s">
        <v>46</v>
      </c>
      <c r="G362" s="10" t="s">
        <v>46</v>
      </c>
      <c r="H362" s="47">
        <v>1885946436</v>
      </c>
      <c r="I362" s="47">
        <v>641</v>
      </c>
      <c r="J362" s="50">
        <v>1742318</v>
      </c>
    </row>
    <row r="363" spans="1:10" x14ac:dyDescent="0.2">
      <c r="A363" s="10" t="s">
        <v>74</v>
      </c>
      <c r="B363" s="10">
        <v>2021</v>
      </c>
      <c r="C363" s="10" t="s">
        <v>62</v>
      </c>
      <c r="D363" s="10" t="s">
        <v>45</v>
      </c>
      <c r="E363" s="1" t="s">
        <v>95</v>
      </c>
      <c r="F363" s="10" t="s">
        <v>46</v>
      </c>
      <c r="G363" s="10" t="s">
        <v>46</v>
      </c>
      <c r="H363" s="47">
        <v>152918930</v>
      </c>
      <c r="I363" s="47">
        <v>289</v>
      </c>
      <c r="J363" s="50" t="s">
        <v>96</v>
      </c>
    </row>
    <row r="364" spans="1:10" x14ac:dyDescent="0.2">
      <c r="A364" s="18" t="s">
        <v>74</v>
      </c>
      <c r="B364" s="19">
        <v>2021</v>
      </c>
      <c r="C364" s="19" t="s">
        <v>63</v>
      </c>
      <c r="D364" s="19" t="s">
        <v>45</v>
      </c>
      <c r="E364" s="20">
        <v>0</v>
      </c>
      <c r="F364" s="19" t="s">
        <v>46</v>
      </c>
      <c r="G364" s="19" t="s">
        <v>46</v>
      </c>
      <c r="H364" s="48">
        <v>1144321</v>
      </c>
      <c r="I364" s="48">
        <v>58</v>
      </c>
      <c r="J364" s="49">
        <v>0</v>
      </c>
    </row>
    <row r="365" spans="1:10" x14ac:dyDescent="0.2">
      <c r="A365" s="21" t="s">
        <v>74</v>
      </c>
      <c r="B365" s="10">
        <v>2021</v>
      </c>
      <c r="C365" s="10" t="s">
        <v>63</v>
      </c>
      <c r="D365" s="10" t="s">
        <v>45</v>
      </c>
      <c r="E365" s="1" t="s">
        <v>90</v>
      </c>
      <c r="F365" s="10" t="s">
        <v>46</v>
      </c>
      <c r="G365" s="10" t="s">
        <v>46</v>
      </c>
      <c r="H365" s="47">
        <v>199540335</v>
      </c>
      <c r="I365" s="47">
        <v>2774</v>
      </c>
      <c r="J365" s="50">
        <v>11892</v>
      </c>
    </row>
    <row r="366" spans="1:10" x14ac:dyDescent="0.2">
      <c r="A366" s="21" t="s">
        <v>74</v>
      </c>
      <c r="B366" s="10">
        <v>2021</v>
      </c>
      <c r="C366" s="10" t="s">
        <v>63</v>
      </c>
      <c r="D366" s="10" t="s">
        <v>45</v>
      </c>
      <c r="E366" s="1" t="s">
        <v>92</v>
      </c>
      <c r="F366" s="10" t="s">
        <v>46</v>
      </c>
      <c r="G366" s="10" t="s">
        <v>46</v>
      </c>
      <c r="H366" s="47">
        <v>245296075</v>
      </c>
      <c r="I366" s="47">
        <v>3251</v>
      </c>
      <c r="J366" s="50">
        <v>80324</v>
      </c>
    </row>
    <row r="367" spans="1:10" x14ac:dyDescent="0.2">
      <c r="A367" s="21" t="s">
        <v>74</v>
      </c>
      <c r="B367" s="10">
        <v>2021</v>
      </c>
      <c r="C367" s="10" t="s">
        <v>63</v>
      </c>
      <c r="D367" s="10" t="s">
        <v>45</v>
      </c>
      <c r="E367" s="1" t="s">
        <v>93</v>
      </c>
      <c r="F367" s="10" t="s">
        <v>46</v>
      </c>
      <c r="G367" s="10" t="s">
        <v>46</v>
      </c>
      <c r="H367" s="47">
        <v>513613527</v>
      </c>
      <c r="I367" s="47">
        <v>2182</v>
      </c>
      <c r="J367" s="50">
        <v>238531</v>
      </c>
    </row>
    <row r="368" spans="1:10" x14ac:dyDescent="0.2">
      <c r="A368" s="21" t="s">
        <v>74</v>
      </c>
      <c r="B368" s="10">
        <v>2021</v>
      </c>
      <c r="C368" s="10" t="s">
        <v>63</v>
      </c>
      <c r="D368" s="10" t="s">
        <v>45</v>
      </c>
      <c r="E368" s="39" t="s">
        <v>94</v>
      </c>
      <c r="F368" s="10" t="s">
        <v>46</v>
      </c>
      <c r="G368" s="10" t="s">
        <v>46</v>
      </c>
      <c r="H368" s="47">
        <v>4102059976</v>
      </c>
      <c r="I368" s="47">
        <v>924</v>
      </c>
      <c r="J368" s="50">
        <v>2382875</v>
      </c>
    </row>
    <row r="369" spans="1:10" x14ac:dyDescent="0.2">
      <c r="A369" s="22" t="s">
        <v>74</v>
      </c>
      <c r="B369" s="23">
        <v>2021</v>
      </c>
      <c r="C369" s="23" t="s">
        <v>63</v>
      </c>
      <c r="D369" s="23" t="s">
        <v>45</v>
      </c>
      <c r="E369" s="24" t="s">
        <v>95</v>
      </c>
      <c r="F369" s="23" t="s">
        <v>46</v>
      </c>
      <c r="G369" s="23" t="s">
        <v>46</v>
      </c>
      <c r="H369" s="51">
        <v>148619298</v>
      </c>
      <c r="I369" s="51">
        <v>475</v>
      </c>
      <c r="J369" s="52" t="s">
        <v>96</v>
      </c>
    </row>
    <row r="370" spans="1:10" x14ac:dyDescent="0.2">
      <c r="A370" s="10" t="s">
        <v>74</v>
      </c>
      <c r="B370" s="10">
        <v>2021</v>
      </c>
      <c r="C370" s="10" t="s">
        <v>64</v>
      </c>
      <c r="D370" s="10" t="s">
        <v>45</v>
      </c>
      <c r="E370" s="1">
        <v>0</v>
      </c>
      <c r="F370" s="10" t="s">
        <v>46</v>
      </c>
      <c r="G370" s="10" t="s">
        <v>46</v>
      </c>
      <c r="H370" s="47">
        <v>519039</v>
      </c>
      <c r="I370" s="47">
        <v>36</v>
      </c>
      <c r="J370" s="50">
        <v>0</v>
      </c>
    </row>
    <row r="371" spans="1:10" x14ac:dyDescent="0.2">
      <c r="A371" s="10" t="s">
        <v>74</v>
      </c>
      <c r="B371" s="10">
        <v>2021</v>
      </c>
      <c r="C371" s="10" t="s">
        <v>64</v>
      </c>
      <c r="D371" s="10" t="s">
        <v>45</v>
      </c>
      <c r="E371" s="1" t="s">
        <v>90</v>
      </c>
      <c r="F371" s="10" t="s">
        <v>46</v>
      </c>
      <c r="G371" s="10" t="s">
        <v>46</v>
      </c>
      <c r="H371" s="47">
        <v>100336501</v>
      </c>
      <c r="I371" s="47">
        <v>2155</v>
      </c>
      <c r="J371" s="50">
        <v>9792</v>
      </c>
    </row>
    <row r="372" spans="1:10" x14ac:dyDescent="0.2">
      <c r="A372" s="10" t="s">
        <v>74</v>
      </c>
      <c r="B372" s="10">
        <v>2021</v>
      </c>
      <c r="C372" s="10" t="s">
        <v>64</v>
      </c>
      <c r="D372" s="10" t="s">
        <v>45</v>
      </c>
      <c r="E372" s="1" t="s">
        <v>92</v>
      </c>
      <c r="F372" s="10" t="s">
        <v>46</v>
      </c>
      <c r="G372" s="10" t="s">
        <v>46</v>
      </c>
      <c r="H372" s="47">
        <v>146382781</v>
      </c>
      <c r="I372" s="47">
        <v>2774</v>
      </c>
      <c r="J372" s="50">
        <v>69449</v>
      </c>
    </row>
    <row r="373" spans="1:10" x14ac:dyDescent="0.2">
      <c r="A373" s="10" t="s">
        <v>74</v>
      </c>
      <c r="B373" s="10">
        <v>2021</v>
      </c>
      <c r="C373" s="10" t="s">
        <v>64</v>
      </c>
      <c r="D373" s="10" t="s">
        <v>45</v>
      </c>
      <c r="E373" s="1" t="s">
        <v>93</v>
      </c>
      <c r="F373" s="10" t="s">
        <v>46</v>
      </c>
      <c r="G373" s="10" t="s">
        <v>46</v>
      </c>
      <c r="H373" s="47">
        <v>320317987</v>
      </c>
      <c r="I373" s="47">
        <v>1892</v>
      </c>
      <c r="J373" s="50">
        <v>209260</v>
      </c>
    </row>
    <row r="374" spans="1:10" x14ac:dyDescent="0.2">
      <c r="A374" s="10" t="s">
        <v>74</v>
      </c>
      <c r="B374" s="10">
        <v>2021</v>
      </c>
      <c r="C374" s="10" t="s">
        <v>64</v>
      </c>
      <c r="D374" s="10" t="s">
        <v>45</v>
      </c>
      <c r="E374" s="39" t="s">
        <v>94</v>
      </c>
      <c r="F374" s="10" t="s">
        <v>46</v>
      </c>
      <c r="G374" s="10" t="s">
        <v>46</v>
      </c>
      <c r="H374" s="47">
        <v>791610175</v>
      </c>
      <c r="I374" s="47">
        <v>856</v>
      </c>
      <c r="J374" s="50">
        <v>1950612</v>
      </c>
    </row>
    <row r="375" spans="1:10" x14ac:dyDescent="0.2">
      <c r="A375" s="10" t="s">
        <v>74</v>
      </c>
      <c r="B375" s="10">
        <v>2021</v>
      </c>
      <c r="C375" s="10" t="s">
        <v>64</v>
      </c>
      <c r="D375" s="10" t="s">
        <v>45</v>
      </c>
      <c r="E375" s="1" t="s">
        <v>95</v>
      </c>
      <c r="F375" s="10" t="s">
        <v>46</v>
      </c>
      <c r="G375" s="10" t="s">
        <v>46</v>
      </c>
      <c r="H375" s="47">
        <v>85103868</v>
      </c>
      <c r="I375" s="47">
        <v>336</v>
      </c>
      <c r="J375" s="50" t="s">
        <v>96</v>
      </c>
    </row>
    <row r="376" spans="1:10" x14ac:dyDescent="0.2">
      <c r="A376" s="18" t="s">
        <v>74</v>
      </c>
      <c r="B376" s="19">
        <v>2021</v>
      </c>
      <c r="C376" s="19" t="s">
        <v>65</v>
      </c>
      <c r="D376" s="19" t="s">
        <v>45</v>
      </c>
      <c r="E376" s="20">
        <v>0</v>
      </c>
      <c r="F376" s="19" t="s">
        <v>46</v>
      </c>
      <c r="G376" s="19" t="s">
        <v>46</v>
      </c>
      <c r="H376" s="48">
        <v>773052</v>
      </c>
      <c r="I376" s="48">
        <v>37</v>
      </c>
      <c r="J376" s="49">
        <v>0</v>
      </c>
    </row>
    <row r="377" spans="1:10" x14ac:dyDescent="0.2">
      <c r="A377" s="21" t="s">
        <v>74</v>
      </c>
      <c r="B377" s="10">
        <v>2021</v>
      </c>
      <c r="C377" s="10" t="s">
        <v>65</v>
      </c>
      <c r="D377" s="10" t="s">
        <v>45</v>
      </c>
      <c r="E377" s="1" t="s">
        <v>90</v>
      </c>
      <c r="F377" s="10" t="s">
        <v>46</v>
      </c>
      <c r="G377" s="10" t="s">
        <v>46</v>
      </c>
      <c r="H377" s="47">
        <v>496374630</v>
      </c>
      <c r="I377" s="47">
        <v>1924</v>
      </c>
      <c r="J377" s="50">
        <v>8056</v>
      </c>
    </row>
    <row r="378" spans="1:10" x14ac:dyDescent="0.2">
      <c r="A378" s="21" t="s">
        <v>74</v>
      </c>
      <c r="B378" s="10">
        <v>2021</v>
      </c>
      <c r="C378" s="10" t="s">
        <v>65</v>
      </c>
      <c r="D378" s="10" t="s">
        <v>45</v>
      </c>
      <c r="E378" s="1" t="s">
        <v>92</v>
      </c>
      <c r="F378" s="10" t="s">
        <v>46</v>
      </c>
      <c r="G378" s="10" t="s">
        <v>46</v>
      </c>
      <c r="H378" s="47">
        <v>254793668</v>
      </c>
      <c r="I378" s="47">
        <v>2126</v>
      </c>
      <c r="J378" s="50">
        <v>52605</v>
      </c>
    </row>
    <row r="379" spans="1:10" x14ac:dyDescent="0.2">
      <c r="A379" s="21" t="s">
        <v>74</v>
      </c>
      <c r="B379" s="10">
        <v>2021</v>
      </c>
      <c r="C379" s="10" t="s">
        <v>65</v>
      </c>
      <c r="D379" s="10" t="s">
        <v>45</v>
      </c>
      <c r="E379" s="1" t="s">
        <v>93</v>
      </c>
      <c r="F379" s="10" t="s">
        <v>46</v>
      </c>
      <c r="G379" s="10" t="s">
        <v>46</v>
      </c>
      <c r="H379" s="47">
        <v>499973115</v>
      </c>
      <c r="I379" s="47">
        <v>1612</v>
      </c>
      <c r="J379" s="50">
        <v>176669</v>
      </c>
    </row>
    <row r="380" spans="1:10" x14ac:dyDescent="0.2">
      <c r="A380" s="21" t="s">
        <v>74</v>
      </c>
      <c r="B380" s="10">
        <v>2021</v>
      </c>
      <c r="C380" s="10" t="s">
        <v>65</v>
      </c>
      <c r="D380" s="10" t="s">
        <v>45</v>
      </c>
      <c r="E380" s="39" t="s">
        <v>94</v>
      </c>
      <c r="F380" s="10" t="s">
        <v>46</v>
      </c>
      <c r="G380" s="10" t="s">
        <v>46</v>
      </c>
      <c r="H380" s="47">
        <v>2540215765</v>
      </c>
      <c r="I380" s="47">
        <v>687</v>
      </c>
      <c r="J380" s="50">
        <v>1187724</v>
      </c>
    </row>
    <row r="381" spans="1:10" x14ac:dyDescent="0.2">
      <c r="A381" s="22" t="s">
        <v>74</v>
      </c>
      <c r="B381" s="23">
        <v>2021</v>
      </c>
      <c r="C381" s="23" t="s">
        <v>65</v>
      </c>
      <c r="D381" s="23" t="s">
        <v>45</v>
      </c>
      <c r="E381" s="24" t="s">
        <v>95</v>
      </c>
      <c r="F381" s="23" t="s">
        <v>46</v>
      </c>
      <c r="G381" s="23" t="s">
        <v>46</v>
      </c>
      <c r="H381" s="51">
        <v>907219697</v>
      </c>
      <c r="I381" s="51">
        <v>308</v>
      </c>
      <c r="J381" s="52" t="s">
        <v>96</v>
      </c>
    </row>
    <row r="382" spans="1:10" x14ac:dyDescent="0.2">
      <c r="A382" s="10" t="s">
        <v>74</v>
      </c>
      <c r="B382" s="10">
        <v>2021</v>
      </c>
      <c r="C382" s="10" t="s">
        <v>66</v>
      </c>
      <c r="D382" s="10" t="s">
        <v>45</v>
      </c>
      <c r="E382" s="1">
        <v>0</v>
      </c>
      <c r="F382" s="10" t="s">
        <v>46</v>
      </c>
      <c r="G382" s="10" t="s">
        <v>46</v>
      </c>
      <c r="H382" s="47" t="s">
        <v>91</v>
      </c>
      <c r="I382" s="47">
        <v>6</v>
      </c>
      <c r="J382" s="50">
        <v>0</v>
      </c>
    </row>
    <row r="383" spans="1:10" x14ac:dyDescent="0.2">
      <c r="A383" s="10" t="s">
        <v>74</v>
      </c>
      <c r="B383" s="10">
        <v>2021</v>
      </c>
      <c r="C383" s="10" t="s">
        <v>66</v>
      </c>
      <c r="D383" s="10" t="s">
        <v>45</v>
      </c>
      <c r="E383" s="1" t="s">
        <v>90</v>
      </c>
      <c r="F383" s="10" t="s">
        <v>46</v>
      </c>
      <c r="G383" s="10" t="s">
        <v>46</v>
      </c>
      <c r="H383" s="47">
        <v>27036880</v>
      </c>
      <c r="I383" s="47">
        <v>372</v>
      </c>
      <c r="J383" s="50">
        <v>1571</v>
      </c>
    </row>
    <row r="384" spans="1:10" x14ac:dyDescent="0.2">
      <c r="A384" s="10" t="s">
        <v>74</v>
      </c>
      <c r="B384" s="10">
        <v>2021</v>
      </c>
      <c r="C384" s="10" t="s">
        <v>66</v>
      </c>
      <c r="D384" s="10" t="s">
        <v>45</v>
      </c>
      <c r="E384" s="1" t="s">
        <v>92</v>
      </c>
      <c r="F384" s="10" t="s">
        <v>46</v>
      </c>
      <c r="G384" s="10" t="s">
        <v>46</v>
      </c>
      <c r="H384" s="47">
        <v>28387617</v>
      </c>
      <c r="I384" s="47">
        <v>494</v>
      </c>
      <c r="J384" s="50">
        <v>12512</v>
      </c>
    </row>
    <row r="385" spans="1:10" x14ac:dyDescent="0.2">
      <c r="A385" s="10" t="s">
        <v>74</v>
      </c>
      <c r="B385" s="10">
        <v>2021</v>
      </c>
      <c r="C385" s="10" t="s">
        <v>66</v>
      </c>
      <c r="D385" s="10" t="s">
        <v>45</v>
      </c>
      <c r="E385" s="1" t="s">
        <v>93</v>
      </c>
      <c r="F385" s="10" t="s">
        <v>46</v>
      </c>
      <c r="G385" s="10" t="s">
        <v>46</v>
      </c>
      <c r="H385" s="47">
        <v>24273476</v>
      </c>
      <c r="I385" s="47">
        <v>372</v>
      </c>
      <c r="J385" s="50">
        <v>41863</v>
      </c>
    </row>
    <row r="386" spans="1:10" x14ac:dyDescent="0.2">
      <c r="A386" s="10" t="s">
        <v>74</v>
      </c>
      <c r="B386" s="10">
        <v>2021</v>
      </c>
      <c r="C386" s="10" t="s">
        <v>66</v>
      </c>
      <c r="D386" s="10" t="s">
        <v>45</v>
      </c>
      <c r="E386" s="39" t="s">
        <v>94</v>
      </c>
      <c r="F386" s="10" t="s">
        <v>46</v>
      </c>
      <c r="G386" s="10" t="s">
        <v>46</v>
      </c>
      <c r="H386" s="47">
        <v>44382008</v>
      </c>
      <c r="I386" s="47">
        <v>210</v>
      </c>
      <c r="J386" s="50">
        <v>354512</v>
      </c>
    </row>
    <row r="387" spans="1:10" x14ac:dyDescent="0.2">
      <c r="A387" s="10" t="s">
        <v>74</v>
      </c>
      <c r="B387" s="10">
        <v>2021</v>
      </c>
      <c r="C387" s="10" t="s">
        <v>66</v>
      </c>
      <c r="D387" s="10" t="s">
        <v>45</v>
      </c>
      <c r="E387" s="1" t="s">
        <v>95</v>
      </c>
      <c r="F387" s="10" t="s">
        <v>46</v>
      </c>
      <c r="G387" s="10" t="s">
        <v>46</v>
      </c>
      <c r="H387" s="47" t="s">
        <v>91</v>
      </c>
      <c r="I387" s="47">
        <v>77</v>
      </c>
      <c r="J387" s="50" t="s">
        <v>96</v>
      </c>
    </row>
    <row r="388" spans="1:10" x14ac:dyDescent="0.2">
      <c r="A388" s="18" t="s">
        <v>74</v>
      </c>
      <c r="B388" s="19">
        <v>2021</v>
      </c>
      <c r="C388" s="19" t="s">
        <v>67</v>
      </c>
      <c r="D388" s="19" t="s">
        <v>45</v>
      </c>
      <c r="E388" s="20">
        <v>0</v>
      </c>
      <c r="F388" s="19" t="s">
        <v>46</v>
      </c>
      <c r="G388" s="19" t="s">
        <v>46</v>
      </c>
      <c r="H388" s="48">
        <v>1127562</v>
      </c>
      <c r="I388" s="48">
        <v>127</v>
      </c>
      <c r="J388" s="49">
        <v>0</v>
      </c>
    </row>
    <row r="389" spans="1:10" x14ac:dyDescent="0.2">
      <c r="A389" s="21" t="s">
        <v>74</v>
      </c>
      <c r="B389" s="10">
        <v>2021</v>
      </c>
      <c r="C389" s="10" t="s">
        <v>67</v>
      </c>
      <c r="D389" s="10" t="s">
        <v>45</v>
      </c>
      <c r="E389" s="1" t="s">
        <v>90</v>
      </c>
      <c r="F389" s="10" t="s">
        <v>46</v>
      </c>
      <c r="G389" s="10" t="s">
        <v>46</v>
      </c>
      <c r="H389" s="47">
        <v>329589408</v>
      </c>
      <c r="I389" s="47">
        <v>4549</v>
      </c>
      <c r="J389" s="50">
        <v>19486</v>
      </c>
    </row>
    <row r="390" spans="1:10" x14ac:dyDescent="0.2">
      <c r="A390" s="21" t="s">
        <v>74</v>
      </c>
      <c r="B390" s="10">
        <v>2021</v>
      </c>
      <c r="C390" s="10" t="s">
        <v>67</v>
      </c>
      <c r="D390" s="10" t="s">
        <v>45</v>
      </c>
      <c r="E390" s="1" t="s">
        <v>92</v>
      </c>
      <c r="F390" s="10" t="s">
        <v>46</v>
      </c>
      <c r="G390" s="10" t="s">
        <v>46</v>
      </c>
      <c r="H390" s="47">
        <v>968565432</v>
      </c>
      <c r="I390" s="47">
        <v>4659</v>
      </c>
      <c r="J390" s="50">
        <v>112941</v>
      </c>
    </row>
    <row r="391" spans="1:10" x14ac:dyDescent="0.2">
      <c r="A391" s="21" t="s">
        <v>74</v>
      </c>
      <c r="B391" s="10">
        <v>2021</v>
      </c>
      <c r="C391" s="10" t="s">
        <v>67</v>
      </c>
      <c r="D391" s="10" t="s">
        <v>45</v>
      </c>
      <c r="E391" s="1" t="s">
        <v>93</v>
      </c>
      <c r="F391" s="10" t="s">
        <v>46</v>
      </c>
      <c r="G391" s="10" t="s">
        <v>46</v>
      </c>
      <c r="H391" s="47">
        <v>812842924</v>
      </c>
      <c r="I391" s="47">
        <v>2772</v>
      </c>
      <c r="J391" s="50">
        <v>304113</v>
      </c>
    </row>
    <row r="392" spans="1:10" x14ac:dyDescent="0.2">
      <c r="A392" s="21" t="s">
        <v>74</v>
      </c>
      <c r="B392" s="10">
        <v>2021</v>
      </c>
      <c r="C392" s="10" t="s">
        <v>67</v>
      </c>
      <c r="D392" s="10" t="s">
        <v>45</v>
      </c>
      <c r="E392" s="39" t="s">
        <v>94</v>
      </c>
      <c r="F392" s="10" t="s">
        <v>46</v>
      </c>
      <c r="G392" s="10" t="s">
        <v>46</v>
      </c>
      <c r="H392" s="47">
        <v>25374989637</v>
      </c>
      <c r="I392" s="47">
        <v>1297</v>
      </c>
      <c r="J392" s="50">
        <v>2949328</v>
      </c>
    </row>
    <row r="393" spans="1:10" x14ac:dyDescent="0.2">
      <c r="A393" s="22" t="s">
        <v>74</v>
      </c>
      <c r="B393" s="23">
        <v>2021</v>
      </c>
      <c r="C393" s="23" t="s">
        <v>67</v>
      </c>
      <c r="D393" s="23" t="s">
        <v>45</v>
      </c>
      <c r="E393" s="24" t="s">
        <v>95</v>
      </c>
      <c r="F393" s="23" t="s">
        <v>46</v>
      </c>
      <c r="G393" s="23" t="s">
        <v>46</v>
      </c>
      <c r="H393" s="51">
        <v>1326342014</v>
      </c>
      <c r="I393" s="51">
        <v>744</v>
      </c>
      <c r="J393" s="52" t="s">
        <v>96</v>
      </c>
    </row>
    <row r="394" spans="1:10" x14ac:dyDescent="0.2">
      <c r="A394" s="10" t="s">
        <v>74</v>
      </c>
      <c r="B394" s="10">
        <v>2021</v>
      </c>
      <c r="C394" s="10" t="s">
        <v>68</v>
      </c>
      <c r="D394" s="10" t="s">
        <v>45</v>
      </c>
      <c r="E394" s="1">
        <v>0</v>
      </c>
      <c r="F394" s="10" t="s">
        <v>46</v>
      </c>
      <c r="G394" s="10" t="s">
        <v>46</v>
      </c>
      <c r="H394" s="47">
        <v>557923</v>
      </c>
      <c r="I394" s="47">
        <v>32</v>
      </c>
      <c r="J394" s="50">
        <v>0</v>
      </c>
    </row>
    <row r="395" spans="1:10" x14ac:dyDescent="0.2">
      <c r="A395" s="10" t="s">
        <v>74</v>
      </c>
      <c r="B395" s="10">
        <v>2021</v>
      </c>
      <c r="C395" s="10" t="s">
        <v>68</v>
      </c>
      <c r="D395" s="10" t="s">
        <v>45</v>
      </c>
      <c r="E395" s="1" t="s">
        <v>90</v>
      </c>
      <c r="F395" s="10" t="s">
        <v>46</v>
      </c>
      <c r="G395" s="10" t="s">
        <v>46</v>
      </c>
      <c r="H395" s="47">
        <v>49212955</v>
      </c>
      <c r="I395" s="47">
        <v>1448</v>
      </c>
      <c r="J395" s="50">
        <v>6193</v>
      </c>
    </row>
    <row r="396" spans="1:10" x14ac:dyDescent="0.2">
      <c r="A396" s="10" t="s">
        <v>74</v>
      </c>
      <c r="B396" s="10">
        <v>2021</v>
      </c>
      <c r="C396" s="10" t="s">
        <v>68</v>
      </c>
      <c r="D396" s="10" t="s">
        <v>45</v>
      </c>
      <c r="E396" s="1" t="s">
        <v>92</v>
      </c>
      <c r="F396" s="10" t="s">
        <v>46</v>
      </c>
      <c r="G396" s="10" t="s">
        <v>46</v>
      </c>
      <c r="H396" s="47">
        <v>133963746</v>
      </c>
      <c r="I396" s="47">
        <v>1798</v>
      </c>
      <c r="J396" s="50">
        <v>44463</v>
      </c>
    </row>
    <row r="397" spans="1:10" x14ac:dyDescent="0.2">
      <c r="A397" s="10" t="s">
        <v>74</v>
      </c>
      <c r="B397" s="10">
        <v>2021</v>
      </c>
      <c r="C397" s="10" t="s">
        <v>68</v>
      </c>
      <c r="D397" s="10" t="s">
        <v>45</v>
      </c>
      <c r="E397" s="1" t="s">
        <v>93</v>
      </c>
      <c r="F397" s="10" t="s">
        <v>46</v>
      </c>
      <c r="G397" s="10" t="s">
        <v>46</v>
      </c>
      <c r="H397" s="47">
        <v>253779181</v>
      </c>
      <c r="I397" s="47">
        <v>1323</v>
      </c>
      <c r="J397" s="50">
        <v>146026</v>
      </c>
    </row>
    <row r="398" spans="1:10" x14ac:dyDescent="0.2">
      <c r="A398" s="10" t="s">
        <v>74</v>
      </c>
      <c r="B398" s="10">
        <v>2021</v>
      </c>
      <c r="C398" s="10" t="s">
        <v>68</v>
      </c>
      <c r="D398" s="10" t="s">
        <v>45</v>
      </c>
      <c r="E398" s="39" t="s">
        <v>94</v>
      </c>
      <c r="F398" s="10" t="s">
        <v>46</v>
      </c>
      <c r="G398" s="10" t="s">
        <v>46</v>
      </c>
      <c r="H398" s="47">
        <v>835150208</v>
      </c>
      <c r="I398" s="47">
        <v>602</v>
      </c>
      <c r="J398" s="50">
        <v>1050628</v>
      </c>
    </row>
    <row r="399" spans="1:10" x14ac:dyDescent="0.2">
      <c r="A399" s="10" t="s">
        <v>74</v>
      </c>
      <c r="B399" s="10">
        <v>2021</v>
      </c>
      <c r="C399" s="10" t="s">
        <v>68</v>
      </c>
      <c r="D399" s="10" t="s">
        <v>45</v>
      </c>
      <c r="E399" s="1" t="s">
        <v>95</v>
      </c>
      <c r="F399" s="10" t="s">
        <v>46</v>
      </c>
      <c r="G399" s="10" t="s">
        <v>46</v>
      </c>
      <c r="H399" s="47">
        <v>78286477</v>
      </c>
      <c r="I399" s="47">
        <v>260</v>
      </c>
      <c r="J399" s="50" t="s">
        <v>96</v>
      </c>
    </row>
    <row r="400" spans="1:10" x14ac:dyDescent="0.2">
      <c r="A400" s="18" t="s">
        <v>74</v>
      </c>
      <c r="B400" s="19">
        <v>2021</v>
      </c>
      <c r="C400" s="19" t="s">
        <v>69</v>
      </c>
      <c r="D400" s="19" t="s">
        <v>45</v>
      </c>
      <c r="E400" s="20">
        <v>0</v>
      </c>
      <c r="F400" s="19" t="s">
        <v>46</v>
      </c>
      <c r="G400" s="19" t="s">
        <v>46</v>
      </c>
      <c r="H400" s="48">
        <v>372289</v>
      </c>
      <c r="I400" s="48">
        <v>23</v>
      </c>
      <c r="J400" s="49">
        <v>0</v>
      </c>
    </row>
    <row r="401" spans="1:10" x14ac:dyDescent="0.2">
      <c r="A401" s="21" t="s">
        <v>74</v>
      </c>
      <c r="B401" s="10">
        <v>2021</v>
      </c>
      <c r="C401" s="10" t="s">
        <v>69</v>
      </c>
      <c r="D401" s="10" t="s">
        <v>45</v>
      </c>
      <c r="E401" s="1" t="s">
        <v>90</v>
      </c>
      <c r="F401" s="10" t="s">
        <v>46</v>
      </c>
      <c r="G401" s="10" t="s">
        <v>46</v>
      </c>
      <c r="H401" s="47">
        <v>164047381</v>
      </c>
      <c r="I401" s="47">
        <v>1189</v>
      </c>
      <c r="J401" s="50">
        <v>5225</v>
      </c>
    </row>
    <row r="402" spans="1:10" x14ac:dyDescent="0.2">
      <c r="A402" s="21" t="s">
        <v>74</v>
      </c>
      <c r="B402" s="10">
        <v>2021</v>
      </c>
      <c r="C402" s="10" t="s">
        <v>69</v>
      </c>
      <c r="D402" s="10" t="s">
        <v>45</v>
      </c>
      <c r="E402" s="1" t="s">
        <v>92</v>
      </c>
      <c r="F402" s="10" t="s">
        <v>46</v>
      </c>
      <c r="G402" s="10" t="s">
        <v>46</v>
      </c>
      <c r="H402" s="47">
        <v>167323813</v>
      </c>
      <c r="I402" s="47">
        <v>1582</v>
      </c>
      <c r="J402" s="50">
        <v>39363</v>
      </c>
    </row>
    <row r="403" spans="1:10" x14ac:dyDescent="0.2">
      <c r="A403" s="21" t="s">
        <v>74</v>
      </c>
      <c r="B403" s="10">
        <v>2021</v>
      </c>
      <c r="C403" s="10" t="s">
        <v>69</v>
      </c>
      <c r="D403" s="10" t="s">
        <v>45</v>
      </c>
      <c r="E403" s="1" t="s">
        <v>93</v>
      </c>
      <c r="F403" s="10" t="s">
        <v>46</v>
      </c>
      <c r="G403" s="10" t="s">
        <v>46</v>
      </c>
      <c r="H403" s="47">
        <v>208225144</v>
      </c>
      <c r="I403" s="47">
        <v>1227</v>
      </c>
      <c r="J403" s="50">
        <v>137520</v>
      </c>
    </row>
    <row r="404" spans="1:10" x14ac:dyDescent="0.2">
      <c r="A404" s="21" t="s">
        <v>74</v>
      </c>
      <c r="B404" s="10">
        <v>2021</v>
      </c>
      <c r="C404" s="10" t="s">
        <v>69</v>
      </c>
      <c r="D404" s="10" t="s">
        <v>45</v>
      </c>
      <c r="E404" s="39" t="s">
        <v>94</v>
      </c>
      <c r="F404" s="10" t="s">
        <v>46</v>
      </c>
      <c r="G404" s="10" t="s">
        <v>46</v>
      </c>
      <c r="H404" s="47">
        <v>656298542</v>
      </c>
      <c r="I404" s="47">
        <v>568</v>
      </c>
      <c r="J404" s="50">
        <v>1313418</v>
      </c>
    </row>
    <row r="405" spans="1:10" x14ac:dyDescent="0.2">
      <c r="A405" s="22" t="s">
        <v>74</v>
      </c>
      <c r="B405" s="23">
        <v>2021</v>
      </c>
      <c r="C405" s="23" t="s">
        <v>69</v>
      </c>
      <c r="D405" s="23" t="s">
        <v>45</v>
      </c>
      <c r="E405" s="24" t="s">
        <v>95</v>
      </c>
      <c r="F405" s="23" t="s">
        <v>46</v>
      </c>
      <c r="G405" s="23" t="s">
        <v>46</v>
      </c>
      <c r="H405" s="51">
        <v>119474795</v>
      </c>
      <c r="I405" s="51">
        <v>221</v>
      </c>
      <c r="J405" s="52" t="s">
        <v>96</v>
      </c>
    </row>
    <row r="406" spans="1:10" x14ac:dyDescent="0.2">
      <c r="A406" s="10" t="s">
        <v>74</v>
      </c>
      <c r="B406" s="10">
        <v>2021</v>
      </c>
      <c r="C406" s="10" t="s">
        <v>70</v>
      </c>
      <c r="D406" s="10" t="s">
        <v>45</v>
      </c>
      <c r="E406" s="1">
        <v>0</v>
      </c>
      <c r="F406" s="10" t="s">
        <v>46</v>
      </c>
      <c r="G406" s="10" t="s">
        <v>46</v>
      </c>
      <c r="H406" s="47" t="s">
        <v>91</v>
      </c>
      <c r="I406" s="47">
        <v>24</v>
      </c>
      <c r="J406" s="50">
        <v>0</v>
      </c>
    </row>
    <row r="407" spans="1:10" x14ac:dyDescent="0.2">
      <c r="A407" s="10" t="s">
        <v>74</v>
      </c>
      <c r="B407" s="10">
        <v>2021</v>
      </c>
      <c r="C407" s="10" t="s">
        <v>70</v>
      </c>
      <c r="D407" s="10" t="s">
        <v>45</v>
      </c>
      <c r="E407" s="1" t="s">
        <v>90</v>
      </c>
      <c r="F407" s="10" t="s">
        <v>46</v>
      </c>
      <c r="G407" s="10" t="s">
        <v>46</v>
      </c>
      <c r="H407" s="47">
        <v>206628341</v>
      </c>
      <c r="I407" s="47">
        <v>1914</v>
      </c>
      <c r="J407" s="50">
        <v>8453</v>
      </c>
    </row>
    <row r="408" spans="1:10" x14ac:dyDescent="0.2">
      <c r="A408" s="10" t="s">
        <v>74</v>
      </c>
      <c r="B408" s="10">
        <v>2021</v>
      </c>
      <c r="C408" s="10" t="s">
        <v>70</v>
      </c>
      <c r="D408" s="10" t="s">
        <v>45</v>
      </c>
      <c r="E408" s="1" t="s">
        <v>92</v>
      </c>
      <c r="F408" s="10" t="s">
        <v>46</v>
      </c>
      <c r="G408" s="10" t="s">
        <v>46</v>
      </c>
      <c r="H408" s="47">
        <v>246496060</v>
      </c>
      <c r="I408" s="47">
        <v>2473</v>
      </c>
      <c r="J408" s="50">
        <v>62057</v>
      </c>
    </row>
    <row r="409" spans="1:10" x14ac:dyDescent="0.2">
      <c r="A409" s="10" t="s">
        <v>74</v>
      </c>
      <c r="B409" s="10">
        <v>2021</v>
      </c>
      <c r="C409" s="10" t="s">
        <v>70</v>
      </c>
      <c r="D409" s="10" t="s">
        <v>45</v>
      </c>
      <c r="E409" s="1" t="s">
        <v>93</v>
      </c>
      <c r="F409" s="10" t="s">
        <v>46</v>
      </c>
      <c r="G409" s="10" t="s">
        <v>46</v>
      </c>
      <c r="H409" s="47">
        <v>497868352</v>
      </c>
      <c r="I409" s="47">
        <v>1832</v>
      </c>
      <c r="J409" s="50">
        <v>201743</v>
      </c>
    </row>
    <row r="410" spans="1:10" x14ac:dyDescent="0.2">
      <c r="A410" s="10" t="s">
        <v>74</v>
      </c>
      <c r="B410" s="10">
        <v>2021</v>
      </c>
      <c r="C410" s="10" t="s">
        <v>70</v>
      </c>
      <c r="D410" s="10" t="s">
        <v>45</v>
      </c>
      <c r="E410" s="39" t="s">
        <v>94</v>
      </c>
      <c r="F410" s="10" t="s">
        <v>46</v>
      </c>
      <c r="G410" s="10" t="s">
        <v>46</v>
      </c>
      <c r="H410" s="47">
        <v>3116427932</v>
      </c>
      <c r="I410" s="47">
        <v>821</v>
      </c>
      <c r="J410" s="50">
        <v>1580890</v>
      </c>
    </row>
    <row r="411" spans="1:10" x14ac:dyDescent="0.2">
      <c r="A411" s="10" t="s">
        <v>74</v>
      </c>
      <c r="B411" s="10">
        <v>2021</v>
      </c>
      <c r="C411" s="10" t="s">
        <v>70</v>
      </c>
      <c r="D411" s="10" t="s">
        <v>45</v>
      </c>
      <c r="E411" s="1" t="s">
        <v>95</v>
      </c>
      <c r="F411" s="10" t="s">
        <v>46</v>
      </c>
      <c r="G411" s="10" t="s">
        <v>46</v>
      </c>
      <c r="H411" s="47" t="s">
        <v>91</v>
      </c>
      <c r="I411" s="47">
        <v>423</v>
      </c>
      <c r="J411" s="50" t="s">
        <v>96</v>
      </c>
    </row>
    <row r="412" spans="1:10" x14ac:dyDescent="0.2">
      <c r="A412" s="18" t="s">
        <v>74</v>
      </c>
      <c r="B412" s="19">
        <v>2021</v>
      </c>
      <c r="C412" s="19" t="s">
        <v>71</v>
      </c>
      <c r="D412" s="19" t="s">
        <v>45</v>
      </c>
      <c r="E412" s="20">
        <v>0</v>
      </c>
      <c r="F412" s="19" t="s">
        <v>46</v>
      </c>
      <c r="G412" s="19" t="s">
        <v>46</v>
      </c>
      <c r="H412" s="48">
        <v>1935577</v>
      </c>
      <c r="I412" s="48">
        <v>59</v>
      </c>
      <c r="J412" s="49">
        <v>0</v>
      </c>
    </row>
    <row r="413" spans="1:10" x14ac:dyDescent="0.2">
      <c r="A413" s="21" t="s">
        <v>74</v>
      </c>
      <c r="B413" s="10">
        <v>2021</v>
      </c>
      <c r="C413" s="10" t="s">
        <v>71</v>
      </c>
      <c r="D413" s="10" t="s">
        <v>45</v>
      </c>
      <c r="E413" s="1" t="s">
        <v>90</v>
      </c>
      <c r="F413" s="10" t="s">
        <v>46</v>
      </c>
      <c r="G413" s="10" t="s">
        <v>46</v>
      </c>
      <c r="H413" s="47">
        <v>302438445</v>
      </c>
      <c r="I413" s="47">
        <v>4119</v>
      </c>
      <c r="J413" s="50">
        <v>17316</v>
      </c>
    </row>
    <row r="414" spans="1:10" x14ac:dyDescent="0.2">
      <c r="A414" s="21" t="s">
        <v>74</v>
      </c>
      <c r="B414" s="10">
        <v>2021</v>
      </c>
      <c r="C414" s="10" t="s">
        <v>71</v>
      </c>
      <c r="D414" s="10" t="s">
        <v>45</v>
      </c>
      <c r="E414" s="1" t="s">
        <v>92</v>
      </c>
      <c r="F414" s="10" t="s">
        <v>46</v>
      </c>
      <c r="G414" s="10" t="s">
        <v>46</v>
      </c>
      <c r="H414" s="47">
        <v>452555988</v>
      </c>
      <c r="I414" s="47">
        <v>4248</v>
      </c>
      <c r="J414" s="50">
        <v>102961</v>
      </c>
    </row>
    <row r="415" spans="1:10" x14ac:dyDescent="0.2">
      <c r="A415" s="21" t="s">
        <v>74</v>
      </c>
      <c r="B415" s="10">
        <v>2021</v>
      </c>
      <c r="C415" s="10" t="s">
        <v>71</v>
      </c>
      <c r="D415" s="10" t="s">
        <v>45</v>
      </c>
      <c r="E415" s="1" t="s">
        <v>93</v>
      </c>
      <c r="F415" s="10" t="s">
        <v>46</v>
      </c>
      <c r="G415" s="10" t="s">
        <v>46</v>
      </c>
      <c r="H415" s="47">
        <v>821207773</v>
      </c>
      <c r="I415" s="47">
        <v>2543</v>
      </c>
      <c r="J415" s="50">
        <v>278174</v>
      </c>
    </row>
    <row r="416" spans="1:10" x14ac:dyDescent="0.2">
      <c r="A416" s="21" t="s">
        <v>74</v>
      </c>
      <c r="B416" s="10">
        <v>2021</v>
      </c>
      <c r="C416" s="10" t="s">
        <v>71</v>
      </c>
      <c r="D416" s="10" t="s">
        <v>45</v>
      </c>
      <c r="E416" s="39" t="s">
        <v>94</v>
      </c>
      <c r="F416" s="10" t="s">
        <v>46</v>
      </c>
      <c r="G416" s="10" t="s">
        <v>46</v>
      </c>
      <c r="H416" s="47">
        <v>3909860915</v>
      </c>
      <c r="I416" s="47">
        <v>1128</v>
      </c>
      <c r="J416" s="50">
        <v>2720320</v>
      </c>
    </row>
    <row r="417" spans="1:10" x14ac:dyDescent="0.2">
      <c r="A417" s="22" t="s">
        <v>74</v>
      </c>
      <c r="B417" s="23">
        <v>2021</v>
      </c>
      <c r="C417" s="23" t="s">
        <v>71</v>
      </c>
      <c r="D417" s="23" t="s">
        <v>45</v>
      </c>
      <c r="E417" s="24" t="s">
        <v>95</v>
      </c>
      <c r="F417" s="23" t="s">
        <v>46</v>
      </c>
      <c r="G417" s="23" t="s">
        <v>46</v>
      </c>
      <c r="H417" s="51">
        <v>243996550</v>
      </c>
      <c r="I417" s="51">
        <v>620</v>
      </c>
      <c r="J417" s="52" t="s">
        <v>96</v>
      </c>
    </row>
    <row r="418" spans="1:10" x14ac:dyDescent="0.2">
      <c r="A418" s="10" t="s">
        <v>74</v>
      </c>
      <c r="B418" s="10">
        <v>2021</v>
      </c>
      <c r="C418" s="10" t="s">
        <v>72</v>
      </c>
      <c r="D418" s="10" t="s">
        <v>45</v>
      </c>
      <c r="E418" s="1">
        <v>0</v>
      </c>
      <c r="F418" s="10" t="s">
        <v>46</v>
      </c>
      <c r="G418" s="10" t="s">
        <v>46</v>
      </c>
      <c r="H418" s="47">
        <v>22966053</v>
      </c>
      <c r="I418" s="47">
        <v>698</v>
      </c>
      <c r="J418" s="50">
        <v>0</v>
      </c>
    </row>
    <row r="419" spans="1:10" x14ac:dyDescent="0.2">
      <c r="A419" s="10" t="s">
        <v>74</v>
      </c>
      <c r="B419" s="10">
        <v>2021</v>
      </c>
      <c r="C419" s="10" t="s">
        <v>72</v>
      </c>
      <c r="D419" s="10" t="s">
        <v>45</v>
      </c>
      <c r="E419" s="1" t="s">
        <v>90</v>
      </c>
      <c r="F419" s="10" t="s">
        <v>46</v>
      </c>
      <c r="G419" s="10" t="s">
        <v>46</v>
      </c>
      <c r="H419" s="47">
        <v>1567358897</v>
      </c>
      <c r="I419" s="47">
        <v>14999</v>
      </c>
      <c r="J419" s="50">
        <v>57571</v>
      </c>
    </row>
    <row r="420" spans="1:10" x14ac:dyDescent="0.2">
      <c r="A420" s="10" t="s">
        <v>74</v>
      </c>
      <c r="B420" s="10">
        <v>2021</v>
      </c>
      <c r="C420" s="10" t="s">
        <v>72</v>
      </c>
      <c r="D420" s="10" t="s">
        <v>45</v>
      </c>
      <c r="E420" s="1" t="s">
        <v>92</v>
      </c>
      <c r="F420" s="10" t="s">
        <v>46</v>
      </c>
      <c r="G420" s="10" t="s">
        <v>46</v>
      </c>
      <c r="H420" s="47">
        <v>3665899993</v>
      </c>
      <c r="I420" s="47">
        <v>10832</v>
      </c>
      <c r="J420" s="50">
        <v>252961</v>
      </c>
    </row>
    <row r="421" spans="1:10" x14ac:dyDescent="0.2">
      <c r="A421" s="10" t="s">
        <v>74</v>
      </c>
      <c r="B421" s="10">
        <v>2021</v>
      </c>
      <c r="C421" s="10" t="s">
        <v>72</v>
      </c>
      <c r="D421" s="10" t="s">
        <v>45</v>
      </c>
      <c r="E421" s="1" t="s">
        <v>93</v>
      </c>
      <c r="F421" s="10" t="s">
        <v>46</v>
      </c>
      <c r="G421" s="10" t="s">
        <v>46</v>
      </c>
      <c r="H421" s="47">
        <v>6699807302</v>
      </c>
      <c r="I421" s="47">
        <v>5193</v>
      </c>
      <c r="J421" s="50">
        <v>552183</v>
      </c>
    </row>
    <row r="422" spans="1:10" x14ac:dyDescent="0.2">
      <c r="A422" s="10" t="s">
        <v>74</v>
      </c>
      <c r="B422" s="10">
        <v>2021</v>
      </c>
      <c r="C422" s="10" t="s">
        <v>72</v>
      </c>
      <c r="D422" s="10" t="s">
        <v>45</v>
      </c>
      <c r="E422" s="39" t="s">
        <v>94</v>
      </c>
      <c r="F422" s="10" t="s">
        <v>46</v>
      </c>
      <c r="G422" s="10" t="s">
        <v>46</v>
      </c>
      <c r="H422" s="47">
        <v>27387870523</v>
      </c>
      <c r="I422" s="47">
        <v>2067</v>
      </c>
      <c r="J422" s="50">
        <v>4751278</v>
      </c>
    </row>
    <row r="423" spans="1:10" x14ac:dyDescent="0.2">
      <c r="A423" s="10" t="s">
        <v>74</v>
      </c>
      <c r="B423" s="10">
        <v>2021</v>
      </c>
      <c r="C423" s="10" t="s">
        <v>72</v>
      </c>
      <c r="D423" s="10" t="s">
        <v>45</v>
      </c>
      <c r="E423" s="1" t="s">
        <v>95</v>
      </c>
      <c r="F423" s="10" t="s">
        <v>46</v>
      </c>
      <c r="G423" s="10" t="s">
        <v>46</v>
      </c>
      <c r="H423" s="47">
        <v>4197279938</v>
      </c>
      <c r="I423" s="47">
        <v>3815</v>
      </c>
      <c r="J423" s="50" t="s">
        <v>96</v>
      </c>
    </row>
    <row r="424" spans="1:10" x14ac:dyDescent="0.2">
      <c r="A424" s="18" t="s">
        <v>74</v>
      </c>
      <c r="B424" s="19">
        <v>2021</v>
      </c>
      <c r="C424" s="19" t="s">
        <v>73</v>
      </c>
      <c r="D424" s="19" t="s">
        <v>45</v>
      </c>
      <c r="E424" s="20">
        <v>0</v>
      </c>
      <c r="F424" s="19" t="s">
        <v>46</v>
      </c>
      <c r="G424" s="19" t="s">
        <v>46</v>
      </c>
      <c r="H424" s="48">
        <v>37325</v>
      </c>
      <c r="I424" s="48">
        <v>6</v>
      </c>
      <c r="J424" s="49">
        <v>0</v>
      </c>
    </row>
    <row r="425" spans="1:10" x14ac:dyDescent="0.2">
      <c r="A425" s="21" t="s">
        <v>74</v>
      </c>
      <c r="B425" s="10">
        <v>2021</v>
      </c>
      <c r="C425" s="10" t="s">
        <v>73</v>
      </c>
      <c r="D425" s="10" t="s">
        <v>45</v>
      </c>
      <c r="E425" s="1" t="s">
        <v>90</v>
      </c>
      <c r="F425" s="10" t="s">
        <v>46</v>
      </c>
      <c r="G425" s="10" t="s">
        <v>46</v>
      </c>
      <c r="H425" s="47">
        <v>50176706</v>
      </c>
      <c r="I425" s="47">
        <v>645</v>
      </c>
      <c r="J425" s="50">
        <v>2848</v>
      </c>
    </row>
    <row r="426" spans="1:10" x14ac:dyDescent="0.2">
      <c r="A426" s="21" t="s">
        <v>74</v>
      </c>
      <c r="B426" s="10">
        <v>2021</v>
      </c>
      <c r="C426" s="10" t="s">
        <v>73</v>
      </c>
      <c r="D426" s="10" t="s">
        <v>45</v>
      </c>
      <c r="E426" s="1" t="s">
        <v>92</v>
      </c>
      <c r="F426" s="10" t="s">
        <v>46</v>
      </c>
      <c r="G426" s="10" t="s">
        <v>46</v>
      </c>
      <c r="H426" s="47">
        <v>94312560</v>
      </c>
      <c r="I426" s="47">
        <v>978</v>
      </c>
      <c r="J426" s="50">
        <v>24106</v>
      </c>
    </row>
    <row r="427" spans="1:10" x14ac:dyDescent="0.2">
      <c r="A427" s="21" t="s">
        <v>74</v>
      </c>
      <c r="B427" s="10">
        <v>2021</v>
      </c>
      <c r="C427" s="10" t="s">
        <v>73</v>
      </c>
      <c r="D427" s="10" t="s">
        <v>45</v>
      </c>
      <c r="E427" s="1" t="s">
        <v>93</v>
      </c>
      <c r="F427" s="10" t="s">
        <v>46</v>
      </c>
      <c r="G427" s="10" t="s">
        <v>46</v>
      </c>
      <c r="H427" s="47">
        <v>126556369</v>
      </c>
      <c r="I427" s="47">
        <v>784</v>
      </c>
      <c r="J427" s="50">
        <v>89455</v>
      </c>
    </row>
    <row r="428" spans="1:10" x14ac:dyDescent="0.2">
      <c r="A428" s="21" t="s">
        <v>74</v>
      </c>
      <c r="B428" s="10">
        <v>2021</v>
      </c>
      <c r="C428" s="10" t="s">
        <v>73</v>
      </c>
      <c r="D428" s="10" t="s">
        <v>45</v>
      </c>
      <c r="E428" s="39" t="s">
        <v>94</v>
      </c>
      <c r="F428" s="10" t="s">
        <v>46</v>
      </c>
      <c r="G428" s="10" t="s">
        <v>46</v>
      </c>
      <c r="H428" s="47">
        <v>213495528</v>
      </c>
      <c r="I428" s="47">
        <v>357</v>
      </c>
      <c r="J428" s="50">
        <v>682815</v>
      </c>
    </row>
    <row r="429" spans="1:10" x14ac:dyDescent="0.2">
      <c r="A429" s="22" t="s">
        <v>74</v>
      </c>
      <c r="B429" s="23">
        <v>2021</v>
      </c>
      <c r="C429" s="23" t="s">
        <v>73</v>
      </c>
      <c r="D429" s="23" t="s">
        <v>45</v>
      </c>
      <c r="E429" s="24" t="s">
        <v>95</v>
      </c>
      <c r="F429" s="23" t="s">
        <v>46</v>
      </c>
      <c r="G429" s="23" t="s">
        <v>46</v>
      </c>
      <c r="H429" s="51">
        <v>71002685</v>
      </c>
      <c r="I429" s="51">
        <v>129</v>
      </c>
      <c r="J429" s="52" t="s">
        <v>96</v>
      </c>
    </row>
    <row r="430" spans="1:10" x14ac:dyDescent="0.2">
      <c r="A430" s="10" t="s">
        <v>74</v>
      </c>
      <c r="B430" s="10">
        <v>2021</v>
      </c>
      <c r="C430" s="10" t="s">
        <v>88</v>
      </c>
      <c r="D430" s="10" t="s">
        <v>88</v>
      </c>
      <c r="E430" s="1">
        <v>0</v>
      </c>
      <c r="F430" s="10" t="s">
        <v>46</v>
      </c>
      <c r="G430" s="10" t="s">
        <v>46</v>
      </c>
      <c r="H430" s="47">
        <v>149522722</v>
      </c>
      <c r="I430" s="47">
        <v>2991</v>
      </c>
      <c r="J430" s="50">
        <v>0</v>
      </c>
    </row>
    <row r="431" spans="1:10" x14ac:dyDescent="0.2">
      <c r="A431" s="10" t="s">
        <v>74</v>
      </c>
      <c r="B431" s="10">
        <v>2021</v>
      </c>
      <c r="C431" s="10" t="s">
        <v>88</v>
      </c>
      <c r="D431" s="10" t="s">
        <v>88</v>
      </c>
      <c r="E431" s="1" t="s">
        <v>90</v>
      </c>
      <c r="F431" s="10" t="s">
        <v>46</v>
      </c>
      <c r="G431" s="10" t="s">
        <v>46</v>
      </c>
      <c r="H431" s="47">
        <v>16034935792</v>
      </c>
      <c r="I431" s="47">
        <v>60165</v>
      </c>
      <c r="J431" s="50">
        <v>216057</v>
      </c>
    </row>
    <row r="432" spans="1:10" x14ac:dyDescent="0.2">
      <c r="A432" s="10" t="s">
        <v>74</v>
      </c>
      <c r="B432" s="10">
        <v>2021</v>
      </c>
      <c r="C432" s="10" t="s">
        <v>88</v>
      </c>
      <c r="D432" s="10" t="s">
        <v>88</v>
      </c>
      <c r="E432" s="1" t="s">
        <v>92</v>
      </c>
      <c r="F432" s="10" t="s">
        <v>46</v>
      </c>
      <c r="G432" s="10" t="s">
        <v>46</v>
      </c>
      <c r="H432" s="47">
        <v>27738862170</v>
      </c>
      <c r="I432" s="47">
        <v>31592</v>
      </c>
      <c r="J432" s="50">
        <v>705158</v>
      </c>
    </row>
    <row r="433" spans="1:10" x14ac:dyDescent="0.2">
      <c r="A433" s="10" t="s">
        <v>74</v>
      </c>
      <c r="B433" s="10">
        <v>2021</v>
      </c>
      <c r="C433" s="10" t="s">
        <v>88</v>
      </c>
      <c r="D433" s="10" t="s">
        <v>88</v>
      </c>
      <c r="E433" s="1" t="s">
        <v>93</v>
      </c>
      <c r="F433" s="10" t="s">
        <v>46</v>
      </c>
      <c r="G433" s="10" t="s">
        <v>46</v>
      </c>
      <c r="H433" s="47">
        <v>50964267076</v>
      </c>
      <c r="I433" s="47">
        <v>11782</v>
      </c>
      <c r="J433" s="50">
        <v>1227978</v>
      </c>
    </row>
    <row r="434" spans="1:10" x14ac:dyDescent="0.2">
      <c r="A434" s="10" t="s">
        <v>74</v>
      </c>
      <c r="B434" s="10">
        <v>2021</v>
      </c>
      <c r="C434" s="10" t="s">
        <v>88</v>
      </c>
      <c r="D434" s="10" t="s">
        <v>88</v>
      </c>
      <c r="E434" s="39" t="s">
        <v>94</v>
      </c>
      <c r="F434" s="10" t="s">
        <v>46</v>
      </c>
      <c r="G434" s="10" t="s">
        <v>46</v>
      </c>
      <c r="H434" s="47">
        <v>192712500841</v>
      </c>
      <c r="I434" s="47">
        <v>4114</v>
      </c>
      <c r="J434" s="50">
        <v>8373317</v>
      </c>
    </row>
    <row r="435" spans="1:10" x14ac:dyDescent="0.2">
      <c r="A435" s="10" t="s">
        <v>74</v>
      </c>
      <c r="B435" s="10">
        <v>2021</v>
      </c>
      <c r="C435" s="10" t="s">
        <v>88</v>
      </c>
      <c r="D435" s="10" t="s">
        <v>88</v>
      </c>
      <c r="E435" s="1" t="s">
        <v>95</v>
      </c>
      <c r="F435" s="10" t="s">
        <v>46</v>
      </c>
      <c r="G435" s="10" t="s">
        <v>46</v>
      </c>
      <c r="H435" s="47">
        <v>54659510712</v>
      </c>
      <c r="I435" s="47">
        <v>16263</v>
      </c>
      <c r="J435" s="50" t="s">
        <v>96</v>
      </c>
    </row>
    <row r="436" spans="1:10" x14ac:dyDescent="0.2">
      <c r="A436" s="10"/>
      <c r="B436" s="10"/>
      <c r="C436" s="10"/>
      <c r="D436" s="25"/>
      <c r="E436" s="1"/>
      <c r="F436" s="10"/>
      <c r="G436" s="10"/>
      <c r="H436" s="31"/>
      <c r="I436" s="13"/>
      <c r="J436" s="11"/>
    </row>
    <row r="437" spans="1:10" x14ac:dyDescent="0.2">
      <c r="A437" s="1"/>
      <c r="B437" s="1"/>
      <c r="C437" s="1"/>
      <c r="D437" s="1"/>
      <c r="E437" s="1"/>
      <c r="F437" s="1"/>
      <c r="G437" s="1"/>
      <c r="H437" s="30"/>
      <c r="I437" s="3"/>
      <c r="J437" s="3"/>
    </row>
    <row r="438" spans="1:10" x14ac:dyDescent="0.2">
      <c r="A438" s="1"/>
      <c r="B438" s="1"/>
      <c r="C438" s="1"/>
      <c r="D438" s="1"/>
      <c r="E438" s="1"/>
      <c r="F438" s="1"/>
      <c r="G438" s="1"/>
      <c r="H438" s="30"/>
      <c r="I438" s="3"/>
      <c r="J438" s="3"/>
    </row>
    <row r="439" spans="1:10" x14ac:dyDescent="0.2">
      <c r="A439" s="1"/>
      <c r="B439" s="1"/>
      <c r="C439" s="1"/>
      <c r="D439" s="1"/>
      <c r="E439" s="1"/>
      <c r="F439" s="1"/>
      <c r="G439" s="1"/>
      <c r="H439" s="30"/>
      <c r="I439" s="3"/>
      <c r="J439" s="3"/>
    </row>
    <row r="440" spans="1:10" x14ac:dyDescent="0.2">
      <c r="A440" s="1"/>
      <c r="B440" s="1"/>
      <c r="C440" s="1"/>
      <c r="D440" s="1"/>
      <c r="E440" s="1"/>
      <c r="F440" s="1"/>
      <c r="G440" s="1"/>
      <c r="H440" s="30"/>
      <c r="I440" s="3"/>
      <c r="J440" s="3"/>
    </row>
    <row r="441" spans="1:10" x14ac:dyDescent="0.2">
      <c r="A441" s="1"/>
      <c r="B441" s="1"/>
      <c r="C441" s="1"/>
      <c r="D441" s="1"/>
      <c r="E441" s="1"/>
      <c r="F441" s="1"/>
      <c r="G441" s="1"/>
      <c r="H441" s="30"/>
      <c r="I441" s="3"/>
      <c r="J441" s="3"/>
    </row>
    <row r="442" spans="1:10" x14ac:dyDescent="0.2">
      <c r="A442" s="1"/>
      <c r="B442" s="1"/>
      <c r="C442" s="1"/>
      <c r="D442" s="1"/>
      <c r="E442" s="1"/>
      <c r="F442" s="1"/>
      <c r="G442" s="1"/>
      <c r="H442" s="30"/>
      <c r="I442" s="3"/>
      <c r="J442" s="3"/>
    </row>
    <row r="443" spans="1:10" x14ac:dyDescent="0.2">
      <c r="A443" s="1"/>
      <c r="B443" s="1"/>
      <c r="C443" s="1"/>
      <c r="D443" s="1"/>
      <c r="E443" s="1"/>
      <c r="F443" s="1"/>
      <c r="G443" s="1"/>
      <c r="H443" s="30"/>
      <c r="I443" s="3"/>
      <c r="J443" s="3"/>
    </row>
    <row r="444" spans="1:10" x14ac:dyDescent="0.2">
      <c r="A444" s="1"/>
      <c r="B444" s="1"/>
      <c r="C444" s="1"/>
      <c r="D444" s="1"/>
      <c r="E444" s="1"/>
      <c r="F444" s="1"/>
      <c r="G444" s="1"/>
      <c r="H444" s="30"/>
      <c r="I444" s="3"/>
      <c r="J444" s="3"/>
    </row>
    <row r="445" spans="1:10" x14ac:dyDescent="0.2">
      <c r="A445" s="1"/>
      <c r="B445" s="1"/>
      <c r="C445" s="1"/>
      <c r="D445" s="1"/>
      <c r="E445" s="1"/>
      <c r="F445" s="1"/>
      <c r="G445" s="1"/>
      <c r="H445" s="30"/>
      <c r="I445" s="3"/>
      <c r="J445" s="3"/>
    </row>
    <row r="446" spans="1:10" x14ac:dyDescent="0.2">
      <c r="A446" s="1"/>
      <c r="B446" s="1"/>
      <c r="C446" s="1"/>
      <c r="D446" s="1"/>
      <c r="E446" s="1"/>
      <c r="F446" s="1"/>
      <c r="G446" s="1"/>
      <c r="H446" s="30"/>
      <c r="I446" s="3"/>
      <c r="J446" s="3"/>
    </row>
    <row r="447" spans="1:10" x14ac:dyDescent="0.2">
      <c r="A447" s="1"/>
      <c r="B447" s="1"/>
      <c r="C447" s="1"/>
      <c r="D447" s="1"/>
      <c r="E447" s="1"/>
      <c r="F447" s="1"/>
      <c r="G447" s="1"/>
      <c r="H447" s="30"/>
      <c r="I447" s="3"/>
      <c r="J447" s="3"/>
    </row>
    <row r="448" spans="1:10" x14ac:dyDescent="0.2">
      <c r="A448" s="1"/>
      <c r="B448" s="1"/>
      <c r="C448" s="1"/>
      <c r="D448" s="1"/>
      <c r="E448" s="1"/>
      <c r="F448" s="1"/>
      <c r="G448" s="1"/>
      <c r="H448" s="30"/>
      <c r="I448" s="3"/>
      <c r="J448" s="3"/>
    </row>
    <row r="449" spans="1:10" x14ac:dyDescent="0.2">
      <c r="A449" s="1"/>
      <c r="B449" s="1"/>
      <c r="C449" s="1"/>
      <c r="D449" s="1"/>
      <c r="E449" s="1"/>
      <c r="F449" s="1"/>
      <c r="G449" s="1"/>
      <c r="H449" s="30"/>
      <c r="I449" s="3"/>
      <c r="J449" s="3"/>
    </row>
    <row r="450" spans="1:10" x14ac:dyDescent="0.2">
      <c r="A450" s="1"/>
      <c r="B450" s="1"/>
      <c r="C450" s="1"/>
      <c r="D450" s="1"/>
      <c r="E450" s="1"/>
      <c r="F450" s="1"/>
      <c r="G450" s="1"/>
      <c r="H450" s="30"/>
      <c r="I450" s="3"/>
      <c r="J450" s="3"/>
    </row>
    <row r="451" spans="1:10" x14ac:dyDescent="0.2">
      <c r="A451" s="1"/>
      <c r="B451" s="1"/>
      <c r="C451" s="1"/>
      <c r="D451" s="1"/>
      <c r="E451" s="1"/>
      <c r="F451" s="1"/>
      <c r="G451" s="1"/>
      <c r="H451" s="30"/>
      <c r="I451" s="3"/>
      <c r="J451" s="3"/>
    </row>
    <row r="452" spans="1:10" x14ac:dyDescent="0.2">
      <c r="A452" s="1"/>
      <c r="B452" s="1"/>
      <c r="C452" s="1"/>
      <c r="D452" s="1"/>
      <c r="E452" s="1"/>
      <c r="F452" s="1"/>
      <c r="G452" s="1"/>
      <c r="H452" s="30"/>
      <c r="I452" s="3"/>
      <c r="J452" s="3"/>
    </row>
    <row r="453" spans="1:10" x14ac:dyDescent="0.2">
      <c r="A453" s="1"/>
      <c r="B453" s="1"/>
      <c r="C453" s="1"/>
      <c r="D453" s="1"/>
      <c r="E453" s="1"/>
      <c r="F453" s="1"/>
      <c r="G453" s="1"/>
      <c r="H453" s="30"/>
      <c r="I453" s="3"/>
      <c r="J453" s="3"/>
    </row>
    <row r="454" spans="1:10" x14ac:dyDescent="0.2">
      <c r="A454" s="1"/>
      <c r="B454" s="1"/>
      <c r="C454" s="1"/>
      <c r="D454" s="1"/>
      <c r="E454" s="1"/>
      <c r="F454" s="1"/>
      <c r="G454" s="1"/>
      <c r="H454" s="30"/>
      <c r="I454" s="3"/>
      <c r="J454" s="3"/>
    </row>
    <row r="455" spans="1:10" x14ac:dyDescent="0.2">
      <c r="A455" s="1"/>
      <c r="B455" s="1"/>
      <c r="C455" s="1"/>
      <c r="D455" s="1"/>
      <c r="E455" s="1"/>
      <c r="F455" s="1"/>
      <c r="G455" s="1"/>
      <c r="H455" s="30"/>
      <c r="I455" s="3"/>
      <c r="J455" s="3"/>
    </row>
    <row r="456" spans="1:10" x14ac:dyDescent="0.2">
      <c r="A456" s="1"/>
      <c r="B456" s="1"/>
      <c r="C456" s="1"/>
      <c r="D456" s="1"/>
      <c r="E456" s="1"/>
      <c r="F456" s="1"/>
      <c r="G456" s="1"/>
      <c r="H456" s="30"/>
      <c r="I456" s="3"/>
      <c r="J456" s="3"/>
    </row>
    <row r="457" spans="1:10" x14ac:dyDescent="0.2">
      <c r="A457" s="1"/>
      <c r="B457" s="1"/>
      <c r="C457" s="1"/>
      <c r="D457" s="1"/>
      <c r="E457" s="1"/>
      <c r="F457" s="1"/>
      <c r="G457" s="1"/>
      <c r="H457" s="30"/>
      <c r="I457" s="3"/>
      <c r="J457" s="3"/>
    </row>
    <row r="458" spans="1:10" x14ac:dyDescent="0.2">
      <c r="A458" s="1"/>
      <c r="B458" s="1"/>
      <c r="C458" s="1"/>
      <c r="D458" s="1"/>
      <c r="E458" s="1"/>
      <c r="F458" s="1"/>
      <c r="G458" s="1"/>
      <c r="H458" s="30"/>
      <c r="I458" s="3"/>
      <c r="J458" s="3"/>
    </row>
    <row r="459" spans="1:10" x14ac:dyDescent="0.2">
      <c r="A459" s="1"/>
      <c r="B459" s="1"/>
      <c r="C459" s="1"/>
      <c r="D459" s="1"/>
      <c r="E459" s="1"/>
      <c r="F459" s="1"/>
      <c r="G459" s="1"/>
      <c r="H459" s="30"/>
      <c r="I459" s="3"/>
      <c r="J459" s="3"/>
    </row>
    <row r="460" spans="1:10" x14ac:dyDescent="0.2">
      <c r="A460" s="1"/>
      <c r="B460" s="1"/>
      <c r="C460" s="1"/>
      <c r="D460" s="1"/>
      <c r="E460" s="1"/>
      <c r="F460" s="1"/>
      <c r="G460" s="1"/>
      <c r="H460" s="30"/>
      <c r="I460" s="3"/>
      <c r="J460" s="3"/>
    </row>
    <row r="461" spans="1:10" x14ac:dyDescent="0.2">
      <c r="A461" s="1"/>
      <c r="B461" s="1"/>
      <c r="C461" s="1"/>
      <c r="D461" s="1"/>
      <c r="E461" s="1"/>
      <c r="F461" s="1"/>
      <c r="G461" s="1"/>
      <c r="H461" s="30"/>
      <c r="I461" s="3"/>
      <c r="J461" s="3"/>
    </row>
    <row r="462" spans="1:10" x14ac:dyDescent="0.2">
      <c r="A462" s="1"/>
      <c r="B462" s="1"/>
      <c r="C462" s="1"/>
      <c r="D462" s="1"/>
      <c r="E462" s="1"/>
      <c r="F462" s="1"/>
      <c r="G462" s="1"/>
      <c r="H462" s="30"/>
      <c r="I462" s="3"/>
      <c r="J462" s="3"/>
    </row>
    <row r="463" spans="1:10" x14ac:dyDescent="0.2">
      <c r="A463" s="1"/>
      <c r="B463" s="1"/>
      <c r="C463" s="1"/>
      <c r="D463" s="1"/>
      <c r="E463" s="1"/>
      <c r="F463" s="1"/>
      <c r="G463" s="1"/>
      <c r="H463" s="30"/>
      <c r="I463" s="3"/>
      <c r="J463" s="3"/>
    </row>
    <row r="464" spans="1:10" x14ac:dyDescent="0.2">
      <c r="A464" s="1"/>
      <c r="B464" s="1"/>
      <c r="C464" s="1"/>
      <c r="D464" s="1"/>
      <c r="E464" s="1"/>
      <c r="F464" s="1"/>
      <c r="G464" s="1"/>
      <c r="H464" s="30"/>
      <c r="I464" s="3"/>
      <c r="J464" s="3"/>
    </row>
    <row r="465" spans="1:10" x14ac:dyDescent="0.2">
      <c r="A465" s="1"/>
      <c r="B465" s="1"/>
      <c r="C465" s="1"/>
      <c r="D465" s="1"/>
      <c r="E465" s="1"/>
      <c r="F465" s="1"/>
      <c r="G465" s="1"/>
      <c r="H465" s="30"/>
      <c r="I465" s="3"/>
      <c r="J465" s="3"/>
    </row>
    <row r="466" spans="1:10" x14ac:dyDescent="0.2">
      <c r="A466" s="1"/>
      <c r="B466" s="1"/>
      <c r="C466" s="1"/>
      <c r="D466" s="1"/>
      <c r="E466" s="1"/>
      <c r="F466" s="1"/>
      <c r="G466" s="1"/>
      <c r="H466" s="30"/>
      <c r="I466" s="3"/>
      <c r="J466" s="3"/>
    </row>
    <row r="467" spans="1:10" x14ac:dyDescent="0.2">
      <c r="A467" s="1"/>
      <c r="B467" s="1"/>
      <c r="C467" s="1"/>
      <c r="D467" s="1"/>
      <c r="E467" s="1"/>
      <c r="F467" s="1"/>
      <c r="G467" s="1"/>
      <c r="H467" s="30"/>
      <c r="I467" s="3"/>
      <c r="J467" s="3"/>
    </row>
    <row r="468" spans="1:10" x14ac:dyDescent="0.2">
      <c r="A468" s="1"/>
      <c r="B468" s="1"/>
      <c r="C468" s="1"/>
      <c r="D468" s="1"/>
      <c r="E468" s="1"/>
      <c r="F468" s="1"/>
      <c r="G468" s="1"/>
      <c r="H468" s="30"/>
      <c r="I468" s="3"/>
      <c r="J468" s="3"/>
    </row>
    <row r="469" spans="1:10" x14ac:dyDescent="0.2">
      <c r="A469" s="1"/>
      <c r="B469" s="1"/>
      <c r="C469" s="1"/>
      <c r="D469" s="1"/>
      <c r="E469" s="1"/>
      <c r="F469" s="1"/>
      <c r="G469" s="1"/>
      <c r="H469" s="30"/>
      <c r="I469" s="3"/>
      <c r="J469" s="3"/>
    </row>
    <row r="470" spans="1:10" x14ac:dyDescent="0.2">
      <c r="A470" s="1"/>
      <c r="B470" s="1"/>
      <c r="C470" s="1"/>
      <c r="D470" s="1"/>
      <c r="E470" s="1"/>
      <c r="F470" s="1"/>
      <c r="G470" s="1"/>
      <c r="H470" s="30"/>
      <c r="I470" s="3"/>
      <c r="J470" s="3"/>
    </row>
    <row r="471" spans="1:10" x14ac:dyDescent="0.2">
      <c r="A471" s="1"/>
      <c r="B471" s="1"/>
      <c r="C471" s="1"/>
      <c r="D471" s="1"/>
      <c r="E471" s="1"/>
      <c r="F471" s="1"/>
      <c r="G471" s="1"/>
      <c r="H471" s="30"/>
      <c r="I471" s="3"/>
      <c r="J471" s="3"/>
    </row>
    <row r="472" spans="1:10" x14ac:dyDescent="0.2">
      <c r="A472" s="1"/>
      <c r="B472" s="1"/>
      <c r="C472" s="1"/>
      <c r="D472" s="1"/>
      <c r="E472" s="1"/>
      <c r="F472" s="1"/>
      <c r="G472" s="1"/>
      <c r="H472" s="30"/>
      <c r="I472" s="3"/>
      <c r="J472" s="3"/>
    </row>
    <row r="473" spans="1:10" x14ac:dyDescent="0.2">
      <c r="A473" s="1"/>
      <c r="B473" s="1"/>
      <c r="C473" s="1"/>
      <c r="D473" s="1"/>
      <c r="E473" s="1"/>
      <c r="F473" s="1"/>
      <c r="G473" s="1"/>
      <c r="H473" s="30"/>
      <c r="I473" s="3"/>
      <c r="J473" s="3"/>
    </row>
    <row r="474" spans="1:10" x14ac:dyDescent="0.2">
      <c r="A474" s="1"/>
      <c r="B474" s="1"/>
      <c r="C474" s="1"/>
      <c r="D474" s="1"/>
      <c r="E474" s="1"/>
      <c r="F474" s="1"/>
      <c r="G474" s="1"/>
      <c r="H474" s="30"/>
      <c r="I474" s="3"/>
      <c r="J474" s="3"/>
    </row>
    <row r="475" spans="1:10" x14ac:dyDescent="0.2">
      <c r="A475" s="1"/>
      <c r="B475" s="1"/>
      <c r="C475" s="1"/>
      <c r="D475" s="1"/>
      <c r="E475" s="1"/>
      <c r="F475" s="1"/>
      <c r="G475" s="1"/>
      <c r="H475" s="30"/>
      <c r="I475" s="3"/>
      <c r="J475" s="3"/>
    </row>
    <row r="476" spans="1:10" x14ac:dyDescent="0.2">
      <c r="A476" s="1"/>
      <c r="B476" s="1"/>
      <c r="C476" s="1"/>
      <c r="D476" s="1"/>
      <c r="E476" s="1"/>
      <c r="F476" s="1"/>
      <c r="G476" s="1"/>
      <c r="H476" s="30"/>
      <c r="I476" s="3"/>
      <c r="J476" s="3"/>
    </row>
    <row r="477" spans="1:10" x14ac:dyDescent="0.2">
      <c r="A477" s="1"/>
      <c r="B477" s="1"/>
      <c r="C477" s="1"/>
      <c r="D477" s="1"/>
      <c r="E477" s="1"/>
      <c r="F477" s="1"/>
      <c r="G477" s="1"/>
      <c r="H477" s="30"/>
      <c r="I477" s="3"/>
      <c r="J477" s="3"/>
    </row>
    <row r="478" spans="1:10" x14ac:dyDescent="0.2">
      <c r="A478" s="1"/>
      <c r="B478" s="1"/>
      <c r="C478" s="1"/>
      <c r="D478" s="1"/>
      <c r="E478" s="1"/>
      <c r="F478" s="1"/>
      <c r="G478" s="1"/>
      <c r="H478" s="30"/>
      <c r="I478" s="3"/>
      <c r="J478" s="3"/>
    </row>
    <row r="479" spans="1:10" x14ac:dyDescent="0.2">
      <c r="A479" s="1"/>
      <c r="B479" s="1"/>
      <c r="C479" s="1"/>
      <c r="D479" s="1"/>
      <c r="E479" s="1"/>
      <c r="F479" s="1"/>
      <c r="G479" s="1"/>
      <c r="H479" s="30"/>
      <c r="I479" s="3"/>
      <c r="J479" s="3"/>
    </row>
    <row r="480" spans="1:10" x14ac:dyDescent="0.2">
      <c r="A480" s="1"/>
      <c r="B480" s="1"/>
      <c r="C480" s="1"/>
      <c r="D480" s="1"/>
      <c r="E480" s="1"/>
      <c r="F480" s="1"/>
      <c r="G480" s="1"/>
      <c r="H480" s="30"/>
      <c r="I480" s="3"/>
      <c r="J480" s="3"/>
    </row>
    <row r="481" spans="1:10" x14ac:dyDescent="0.2">
      <c r="A481" s="1"/>
      <c r="B481" s="1"/>
      <c r="C481" s="1"/>
      <c r="D481" s="1"/>
      <c r="E481" s="1"/>
      <c r="F481" s="1"/>
      <c r="G481" s="1"/>
      <c r="H481" s="30"/>
      <c r="I481" s="3"/>
      <c r="J481" s="3"/>
    </row>
    <row r="482" spans="1:10" x14ac:dyDescent="0.2">
      <c r="A482" s="1"/>
      <c r="B482" s="1"/>
      <c r="C482" s="1"/>
      <c r="D482" s="1"/>
      <c r="E482" s="1"/>
      <c r="F482" s="1"/>
      <c r="G482" s="1"/>
      <c r="H482" s="30"/>
      <c r="I482" s="3"/>
      <c r="J482" s="3"/>
    </row>
    <row r="483" spans="1:10" x14ac:dyDescent="0.2">
      <c r="A483" s="1"/>
      <c r="B483" s="1"/>
      <c r="C483" s="1"/>
      <c r="D483" s="1"/>
      <c r="E483" s="1"/>
      <c r="F483" s="1"/>
      <c r="G483" s="1"/>
      <c r="H483" s="30"/>
      <c r="I483" s="3"/>
      <c r="J483" s="3"/>
    </row>
    <row r="484" spans="1:10" x14ac:dyDescent="0.2">
      <c r="A484" s="1"/>
      <c r="B484" s="1"/>
      <c r="C484" s="1"/>
      <c r="D484" s="1"/>
      <c r="E484" s="1"/>
      <c r="F484" s="1"/>
      <c r="G484" s="1"/>
      <c r="H484" s="30"/>
      <c r="I484" s="3"/>
      <c r="J484" s="3"/>
    </row>
    <row r="485" spans="1:10" x14ac:dyDescent="0.2">
      <c r="A485" s="1"/>
      <c r="B485" s="1"/>
      <c r="C485" s="1"/>
      <c r="D485" s="1"/>
      <c r="E485" s="1"/>
      <c r="F485" s="1"/>
      <c r="G485" s="1"/>
      <c r="H485" s="30"/>
      <c r="I485" s="3"/>
      <c r="J485" s="3"/>
    </row>
    <row r="486" spans="1:10" x14ac:dyDescent="0.2">
      <c r="A486" s="1"/>
      <c r="B486" s="1"/>
      <c r="C486" s="1"/>
      <c r="D486" s="1"/>
      <c r="E486" s="1"/>
      <c r="F486" s="1"/>
      <c r="G486" s="1"/>
      <c r="H486" s="30"/>
      <c r="I486" s="3"/>
      <c r="J486" s="3"/>
    </row>
    <row r="487" spans="1:10" x14ac:dyDescent="0.2">
      <c r="A487" s="1"/>
      <c r="B487" s="1"/>
      <c r="C487" s="1"/>
      <c r="D487" s="1"/>
      <c r="E487" s="1"/>
      <c r="F487" s="1"/>
      <c r="G487" s="1"/>
      <c r="H487" s="30"/>
      <c r="I487" s="3"/>
      <c r="J487" s="3"/>
    </row>
    <row r="488" spans="1:10" x14ac:dyDescent="0.2">
      <c r="A488" s="1"/>
      <c r="B488" s="1"/>
      <c r="C488" s="1"/>
      <c r="D488" s="1"/>
      <c r="E488" s="1"/>
      <c r="F488" s="1"/>
      <c r="G488" s="1"/>
      <c r="H488" s="30"/>
      <c r="I488" s="3"/>
      <c r="J488" s="3"/>
    </row>
    <row r="489" spans="1:10" x14ac:dyDescent="0.2">
      <c r="A489" s="1"/>
      <c r="B489" s="1"/>
      <c r="C489" s="1"/>
      <c r="D489" s="1"/>
      <c r="E489" s="1"/>
      <c r="F489" s="1"/>
      <c r="G489" s="1"/>
      <c r="H489" s="30"/>
      <c r="I489" s="3"/>
      <c r="J489" s="3"/>
    </row>
    <row r="490" spans="1:10" x14ac:dyDescent="0.2">
      <c r="A490" s="1"/>
      <c r="B490" s="1"/>
      <c r="C490" s="1"/>
      <c r="D490" s="1"/>
      <c r="E490" s="1"/>
      <c r="F490" s="1"/>
      <c r="G490" s="1"/>
      <c r="H490" s="30"/>
      <c r="I490" s="3"/>
      <c r="J490" s="3"/>
    </row>
    <row r="491" spans="1:10" x14ac:dyDescent="0.2">
      <c r="A491" s="1"/>
      <c r="B491" s="1"/>
      <c r="C491" s="1"/>
      <c r="D491" s="1"/>
      <c r="E491" s="1"/>
      <c r="F491" s="1"/>
      <c r="G491" s="1"/>
      <c r="H491" s="30"/>
      <c r="I491" s="3"/>
      <c r="J491" s="3"/>
    </row>
    <row r="492" spans="1:10" x14ac:dyDescent="0.2">
      <c r="A492" s="1"/>
      <c r="B492" s="1"/>
      <c r="C492" s="1"/>
      <c r="D492" s="1"/>
      <c r="E492" s="1"/>
      <c r="F492" s="1"/>
      <c r="G492" s="1"/>
      <c r="H492" s="30"/>
      <c r="I492" s="3"/>
      <c r="J492" s="3"/>
    </row>
    <row r="493" spans="1:10" x14ac:dyDescent="0.2">
      <c r="A493" s="1"/>
      <c r="B493" s="1"/>
      <c r="C493" s="1"/>
      <c r="D493" s="1"/>
      <c r="E493" s="1"/>
      <c r="F493" s="1"/>
      <c r="G493" s="1"/>
      <c r="H493" s="30"/>
      <c r="I493" s="3"/>
      <c r="J493" s="3"/>
    </row>
    <row r="494" spans="1:10" x14ac:dyDescent="0.2">
      <c r="A494" s="1"/>
      <c r="B494" s="1"/>
      <c r="C494" s="1"/>
      <c r="D494" s="1"/>
      <c r="E494" s="1"/>
      <c r="F494" s="1"/>
      <c r="G494" s="1"/>
      <c r="H494" s="30"/>
      <c r="I494" s="3"/>
      <c r="J494" s="3"/>
    </row>
    <row r="495" spans="1:10" x14ac:dyDescent="0.2">
      <c r="A495" s="1"/>
      <c r="B495" s="1"/>
      <c r="C495" s="1"/>
      <c r="D495" s="1"/>
      <c r="E495" s="1"/>
      <c r="F495" s="1"/>
      <c r="G495" s="1"/>
      <c r="H495" s="30"/>
      <c r="I495" s="3"/>
      <c r="J495" s="3"/>
    </row>
    <row r="496" spans="1:10" x14ac:dyDescent="0.2">
      <c r="A496" s="1"/>
      <c r="B496" s="1"/>
      <c r="C496" s="1"/>
      <c r="D496" s="1"/>
      <c r="E496" s="1"/>
      <c r="F496" s="1"/>
      <c r="G496" s="1"/>
      <c r="H496" s="30"/>
      <c r="I496" s="3"/>
      <c r="J496" s="3"/>
    </row>
    <row r="497" spans="1:10" x14ac:dyDescent="0.2">
      <c r="A497" s="1"/>
      <c r="B497" s="1"/>
      <c r="C497" s="1"/>
      <c r="D497" s="1"/>
      <c r="E497" s="1"/>
      <c r="F497" s="1"/>
      <c r="G497" s="1"/>
      <c r="H497" s="30"/>
      <c r="I497" s="3"/>
      <c r="J497" s="3"/>
    </row>
    <row r="498" spans="1:10" x14ac:dyDescent="0.2">
      <c r="A498" s="1"/>
      <c r="B498" s="1"/>
      <c r="C498" s="1"/>
      <c r="D498" s="1"/>
      <c r="E498" s="1"/>
      <c r="F498" s="1"/>
      <c r="G498" s="1"/>
      <c r="H498" s="30"/>
      <c r="I498" s="3"/>
      <c r="J498" s="3"/>
    </row>
    <row r="499" spans="1:10" x14ac:dyDescent="0.2">
      <c r="A499" s="1"/>
      <c r="B499" s="1"/>
      <c r="C499" s="1"/>
      <c r="D499" s="1"/>
      <c r="E499" s="1"/>
      <c r="F499" s="1"/>
      <c r="G499" s="1"/>
      <c r="H499" s="30"/>
      <c r="I499" s="3"/>
      <c r="J499" s="3"/>
    </row>
    <row r="500" spans="1:10" x14ac:dyDescent="0.2">
      <c r="A500" s="1"/>
      <c r="B500" s="1"/>
      <c r="C500" s="1"/>
      <c r="D500" s="1"/>
      <c r="E500" s="1"/>
      <c r="F500" s="1"/>
      <c r="G500" s="1"/>
      <c r="H500" s="30"/>
      <c r="I500" s="3"/>
      <c r="J500" s="3"/>
    </row>
    <row r="501" spans="1:10" x14ac:dyDescent="0.2">
      <c r="A501" s="1"/>
      <c r="B501" s="1"/>
      <c r="C501" s="1"/>
      <c r="D501" s="1"/>
      <c r="E501" s="1"/>
      <c r="F501" s="1"/>
      <c r="G501" s="1"/>
      <c r="H501" s="30"/>
      <c r="I501" s="3"/>
      <c r="J501" s="3"/>
    </row>
    <row r="502" spans="1:10" x14ac:dyDescent="0.2">
      <c r="A502" s="1"/>
      <c r="B502" s="1"/>
      <c r="C502" s="1"/>
      <c r="D502" s="1"/>
      <c r="E502" s="1"/>
      <c r="F502" s="1"/>
      <c r="G502" s="1"/>
      <c r="H502" s="30"/>
      <c r="I502" s="3"/>
      <c r="J502" s="3"/>
    </row>
    <row r="503" spans="1:10" x14ac:dyDescent="0.2">
      <c r="A503" s="1"/>
      <c r="B503" s="1"/>
      <c r="C503" s="1"/>
      <c r="D503" s="1"/>
      <c r="E503" s="1"/>
      <c r="F503" s="1"/>
      <c r="G503" s="1"/>
      <c r="H503" s="30"/>
      <c r="I503" s="3"/>
      <c r="J503" s="3"/>
    </row>
    <row r="504" spans="1:10" x14ac:dyDescent="0.2">
      <c r="A504" s="1"/>
      <c r="B504" s="1"/>
      <c r="C504" s="1"/>
      <c r="D504" s="1"/>
      <c r="E504" s="1"/>
      <c r="F504" s="1"/>
      <c r="G504" s="1"/>
      <c r="H504" s="30"/>
      <c r="I504" s="3"/>
      <c r="J504" s="3"/>
    </row>
    <row r="505" spans="1:10" x14ac:dyDescent="0.2">
      <c r="A505" s="1"/>
      <c r="B505" s="1"/>
      <c r="C505" s="1"/>
      <c r="D505" s="1"/>
      <c r="E505" s="1"/>
      <c r="F505" s="1"/>
      <c r="G505" s="1"/>
      <c r="H505" s="30"/>
      <c r="I505" s="3"/>
      <c r="J505" s="3"/>
    </row>
    <row r="506" spans="1:10" x14ac:dyDescent="0.2">
      <c r="A506" s="1"/>
      <c r="B506" s="1"/>
      <c r="C506" s="1"/>
      <c r="D506" s="1"/>
      <c r="E506" s="1"/>
      <c r="F506" s="1"/>
      <c r="G506" s="1"/>
      <c r="H506" s="30"/>
      <c r="I506" s="3"/>
      <c r="J506" s="3"/>
    </row>
    <row r="507" spans="1:10" x14ac:dyDescent="0.2">
      <c r="A507" s="1"/>
      <c r="B507" s="1"/>
      <c r="C507" s="1"/>
      <c r="D507" s="1"/>
      <c r="E507" s="1"/>
      <c r="F507" s="1"/>
      <c r="G507" s="1"/>
      <c r="H507" s="30"/>
      <c r="I507" s="3"/>
      <c r="J507" s="3"/>
    </row>
    <row r="508" spans="1:10" x14ac:dyDescent="0.2">
      <c r="A508" s="1"/>
      <c r="B508" s="1"/>
      <c r="C508" s="1"/>
      <c r="D508" s="1"/>
      <c r="E508" s="1"/>
      <c r="F508" s="1"/>
      <c r="G508" s="1"/>
      <c r="H508" s="30"/>
      <c r="I508" s="3"/>
      <c r="J508" s="3"/>
    </row>
    <row r="509" spans="1:10" x14ac:dyDescent="0.2">
      <c r="A509" s="1"/>
      <c r="B509" s="1"/>
      <c r="C509" s="1"/>
      <c r="D509" s="1"/>
      <c r="E509" s="1"/>
      <c r="F509" s="1"/>
      <c r="G509" s="1"/>
      <c r="H509" s="30"/>
      <c r="I509" s="3"/>
      <c r="J509" s="3"/>
    </row>
    <row r="510" spans="1:10" x14ac:dyDescent="0.2">
      <c r="A510" s="1"/>
      <c r="B510" s="1"/>
      <c r="C510" s="1"/>
      <c r="D510" s="1"/>
      <c r="E510" s="1"/>
      <c r="F510" s="1"/>
      <c r="G510" s="1"/>
      <c r="H510" s="30"/>
      <c r="I510" s="3"/>
      <c r="J510" s="3"/>
    </row>
    <row r="511" spans="1:10" x14ac:dyDescent="0.2">
      <c r="A511" s="1"/>
      <c r="B511" s="1"/>
      <c r="C511" s="1"/>
      <c r="D511" s="1"/>
      <c r="E511" s="1"/>
      <c r="F511" s="1"/>
      <c r="G511" s="1"/>
      <c r="H511" s="30"/>
      <c r="I511" s="3"/>
      <c r="J511" s="3"/>
    </row>
    <row r="512" spans="1:10" x14ac:dyDescent="0.2">
      <c r="A512" s="1"/>
      <c r="B512" s="1"/>
      <c r="C512" s="1"/>
      <c r="D512" s="1"/>
      <c r="E512" s="1"/>
      <c r="F512" s="1"/>
      <c r="G512" s="1"/>
      <c r="H512" s="30"/>
      <c r="I512" s="3"/>
      <c r="J512" s="3"/>
    </row>
    <row r="513" spans="1:10" x14ac:dyDescent="0.2">
      <c r="A513" s="1"/>
      <c r="B513" s="1"/>
      <c r="C513" s="1"/>
      <c r="D513" s="1"/>
      <c r="E513" s="1"/>
      <c r="F513" s="1"/>
      <c r="G513" s="1"/>
      <c r="H513" s="30"/>
      <c r="I513" s="3"/>
      <c r="J513" s="3"/>
    </row>
    <row r="514" spans="1:10" x14ac:dyDescent="0.2">
      <c r="A514" s="1"/>
      <c r="B514" s="1"/>
      <c r="C514" s="1"/>
      <c r="D514" s="1"/>
      <c r="E514" s="1"/>
      <c r="F514" s="1"/>
      <c r="G514" s="1"/>
      <c r="H514" s="30"/>
      <c r="I514" s="3"/>
      <c r="J514" s="3"/>
    </row>
    <row r="515" spans="1:10" x14ac:dyDescent="0.2">
      <c r="A515" s="1"/>
      <c r="B515" s="1"/>
      <c r="C515" s="1"/>
      <c r="D515" s="1"/>
      <c r="E515" s="1"/>
      <c r="F515" s="1"/>
      <c r="G515" s="1"/>
      <c r="H515" s="30"/>
      <c r="I515" s="3"/>
      <c r="J515" s="3"/>
    </row>
    <row r="516" spans="1:10" x14ac:dyDescent="0.2">
      <c r="A516" s="1"/>
      <c r="B516" s="1"/>
      <c r="C516" s="1"/>
      <c r="D516" s="1"/>
      <c r="E516" s="1"/>
      <c r="F516" s="1"/>
      <c r="G516" s="1"/>
      <c r="H516" s="30"/>
      <c r="I516" s="3"/>
      <c r="J516" s="3"/>
    </row>
    <row r="517" spans="1:10" x14ac:dyDescent="0.2">
      <c r="A517" s="1"/>
      <c r="B517" s="1"/>
      <c r="C517" s="1"/>
      <c r="D517" s="1"/>
      <c r="E517" s="1"/>
      <c r="F517" s="1"/>
      <c r="G517" s="1"/>
      <c r="H517" s="30"/>
      <c r="I517" s="3"/>
      <c r="J517" s="3"/>
    </row>
    <row r="518" spans="1:10" x14ac:dyDescent="0.2">
      <c r="A518" s="1"/>
      <c r="B518" s="1"/>
      <c r="C518" s="1"/>
      <c r="D518" s="1"/>
      <c r="E518" s="1"/>
      <c r="F518" s="1"/>
      <c r="G518" s="1"/>
      <c r="H518" s="30"/>
      <c r="I518" s="3"/>
      <c r="J518" s="3"/>
    </row>
    <row r="519" spans="1:10" x14ac:dyDescent="0.2">
      <c r="A519" s="1"/>
      <c r="B519" s="1"/>
      <c r="C519" s="1"/>
      <c r="D519" s="1"/>
      <c r="E519" s="1"/>
      <c r="F519" s="1"/>
      <c r="G519" s="1"/>
      <c r="H519" s="30"/>
      <c r="I519" s="3"/>
      <c r="J519" s="3"/>
    </row>
    <row r="520" spans="1:10" x14ac:dyDescent="0.2">
      <c r="A520" s="1"/>
      <c r="B520" s="1"/>
      <c r="C520" s="1"/>
      <c r="D520" s="1"/>
      <c r="E520" s="1"/>
      <c r="F520" s="1"/>
      <c r="G520" s="1"/>
      <c r="H520" s="30"/>
      <c r="I520" s="3"/>
      <c r="J520" s="3"/>
    </row>
    <row r="521" spans="1:10" x14ac:dyDescent="0.2">
      <c r="A521" s="1"/>
      <c r="B521" s="1"/>
      <c r="C521" s="1"/>
      <c r="D521" s="1"/>
      <c r="E521" s="1"/>
      <c r="F521" s="1"/>
      <c r="G521" s="1"/>
      <c r="H521" s="30"/>
      <c r="I521" s="3"/>
      <c r="J521" s="3"/>
    </row>
    <row r="522" spans="1:10" x14ac:dyDescent="0.2">
      <c r="A522" s="1"/>
      <c r="B522" s="1"/>
      <c r="C522" s="1"/>
      <c r="D522" s="1"/>
      <c r="E522" s="1"/>
      <c r="F522" s="1"/>
      <c r="G522" s="1"/>
      <c r="H522" s="30"/>
      <c r="I522" s="3"/>
      <c r="J522" s="3"/>
    </row>
    <row r="523" spans="1:10" x14ac:dyDescent="0.2">
      <c r="A523" s="1"/>
      <c r="B523" s="1"/>
      <c r="C523" s="1"/>
      <c r="D523" s="1"/>
      <c r="E523" s="1"/>
      <c r="F523" s="1"/>
      <c r="G523" s="1"/>
      <c r="H523" s="30"/>
      <c r="I523" s="3"/>
      <c r="J523" s="3"/>
    </row>
    <row r="524" spans="1:10" x14ac:dyDescent="0.2">
      <c r="A524" s="1"/>
      <c r="B524" s="1"/>
      <c r="C524" s="1"/>
      <c r="D524" s="1"/>
      <c r="E524" s="1"/>
      <c r="F524" s="1"/>
      <c r="G524" s="1"/>
      <c r="H524" s="30"/>
      <c r="I524" s="3"/>
      <c r="J524" s="3"/>
    </row>
    <row r="525" spans="1:10" x14ac:dyDescent="0.2">
      <c r="A525" s="1"/>
      <c r="B525" s="1"/>
      <c r="C525" s="1"/>
      <c r="D525" s="1"/>
      <c r="E525" s="1"/>
      <c r="F525" s="1"/>
      <c r="G525" s="1"/>
      <c r="H525" s="30"/>
      <c r="I525" s="3"/>
      <c r="J525" s="3"/>
    </row>
    <row r="526" spans="1:10" x14ac:dyDescent="0.2">
      <c r="A526" s="1"/>
      <c r="B526" s="1"/>
      <c r="C526" s="1"/>
      <c r="D526" s="1"/>
      <c r="E526" s="1"/>
      <c r="F526" s="1"/>
      <c r="G526" s="1"/>
      <c r="H526" s="30"/>
      <c r="I526" s="3"/>
      <c r="J526" s="3"/>
    </row>
    <row r="527" spans="1:10" x14ac:dyDescent="0.2">
      <c r="A527" s="1"/>
      <c r="B527" s="1"/>
      <c r="C527" s="1"/>
      <c r="D527" s="1"/>
      <c r="E527" s="1"/>
      <c r="F527" s="1"/>
      <c r="G527" s="1"/>
      <c r="H527" s="30"/>
      <c r="I527" s="3"/>
      <c r="J527" s="3"/>
    </row>
    <row r="528" spans="1:10" x14ac:dyDescent="0.2">
      <c r="A528" s="1"/>
      <c r="B528" s="1"/>
      <c r="C528" s="1"/>
      <c r="D528" s="1"/>
      <c r="E528" s="1"/>
      <c r="F528" s="1"/>
      <c r="G528" s="1"/>
      <c r="H528" s="30"/>
      <c r="I528" s="3"/>
      <c r="J528" s="3"/>
    </row>
    <row r="529" spans="1:10" x14ac:dyDescent="0.2">
      <c r="A529" s="1"/>
      <c r="B529" s="1"/>
      <c r="C529" s="1"/>
      <c r="D529" s="1"/>
      <c r="E529" s="1"/>
      <c r="F529" s="1"/>
      <c r="G529" s="1"/>
      <c r="H529" s="30"/>
      <c r="I529" s="3"/>
      <c r="J529" s="3"/>
    </row>
    <row r="530" spans="1:10" x14ac:dyDescent="0.2">
      <c r="A530" s="1"/>
      <c r="B530" s="1"/>
      <c r="C530" s="1"/>
      <c r="D530" s="1"/>
      <c r="E530" s="1"/>
      <c r="F530" s="1"/>
      <c r="G530" s="1"/>
      <c r="H530" s="30"/>
      <c r="I530" s="3"/>
      <c r="J530" s="3"/>
    </row>
    <row r="531" spans="1:10" x14ac:dyDescent="0.2">
      <c r="A531" s="1"/>
      <c r="B531" s="1"/>
      <c r="C531" s="1"/>
      <c r="D531" s="1"/>
      <c r="E531" s="1"/>
      <c r="F531" s="1"/>
      <c r="G531" s="1"/>
      <c r="H531" s="30"/>
      <c r="I531" s="3"/>
      <c r="J531" s="3"/>
    </row>
    <row r="532" spans="1:10" x14ac:dyDescent="0.2">
      <c r="A532" s="1"/>
      <c r="B532" s="1"/>
      <c r="C532" s="1"/>
      <c r="D532" s="1"/>
      <c r="E532" s="1"/>
      <c r="F532" s="1"/>
      <c r="G532" s="1"/>
      <c r="H532" s="30"/>
      <c r="I532" s="3"/>
      <c r="J532" s="3"/>
    </row>
    <row r="533" spans="1:10" x14ac:dyDescent="0.2">
      <c r="A533" s="1"/>
      <c r="B533" s="1"/>
      <c r="C533" s="1"/>
      <c r="D533" s="1"/>
      <c r="E533" s="1"/>
      <c r="F533" s="1"/>
      <c r="G533" s="1"/>
      <c r="H533" s="30"/>
      <c r="I533" s="3"/>
      <c r="J533" s="3"/>
    </row>
    <row r="534" spans="1:10" x14ac:dyDescent="0.2">
      <c r="A534" s="1"/>
      <c r="B534" s="1"/>
      <c r="C534" s="1"/>
      <c r="D534" s="1"/>
      <c r="E534" s="1"/>
      <c r="F534" s="1"/>
      <c r="G534" s="1"/>
      <c r="H534" s="30"/>
      <c r="I534" s="3"/>
      <c r="J534" s="3"/>
    </row>
    <row r="535" spans="1:10" x14ac:dyDescent="0.2">
      <c r="A535" s="1"/>
      <c r="B535" s="1"/>
      <c r="C535" s="1"/>
      <c r="D535" s="1"/>
      <c r="E535" s="1"/>
      <c r="F535" s="1"/>
      <c r="G535" s="1"/>
      <c r="H535" s="30"/>
      <c r="I535" s="3"/>
      <c r="J535" s="3"/>
    </row>
    <row r="536" spans="1:10" x14ac:dyDescent="0.2">
      <c r="A536" s="1"/>
      <c r="B536" s="1"/>
      <c r="C536" s="1"/>
      <c r="D536" s="1"/>
      <c r="E536" s="1"/>
      <c r="F536" s="1"/>
      <c r="G536" s="1"/>
      <c r="H536" s="30"/>
      <c r="I536" s="3"/>
      <c r="J536" s="3"/>
    </row>
    <row r="537" spans="1:10" x14ac:dyDescent="0.2">
      <c r="A537" s="1"/>
      <c r="B537" s="1"/>
      <c r="C537" s="1"/>
      <c r="D537" s="1"/>
      <c r="E537" s="1"/>
      <c r="F537" s="1"/>
      <c r="G537" s="1"/>
      <c r="H537" s="30"/>
      <c r="I537" s="3"/>
      <c r="J537" s="3"/>
    </row>
    <row r="538" spans="1:10" x14ac:dyDescent="0.2">
      <c r="A538" s="1"/>
      <c r="B538" s="1"/>
      <c r="C538" s="1"/>
      <c r="D538" s="1"/>
      <c r="E538" s="1"/>
      <c r="F538" s="1"/>
      <c r="G538" s="1"/>
      <c r="H538" s="30"/>
      <c r="I538" s="3"/>
      <c r="J538" s="3"/>
    </row>
    <row r="539" spans="1:10" x14ac:dyDescent="0.2">
      <c r="A539" s="1"/>
      <c r="B539" s="1"/>
      <c r="C539" s="1"/>
      <c r="D539" s="1"/>
      <c r="E539" s="1"/>
      <c r="F539" s="1"/>
      <c r="G539" s="1"/>
      <c r="H539" s="30"/>
      <c r="I539" s="3"/>
      <c r="J539" s="3"/>
    </row>
    <row r="540" spans="1:10" x14ac:dyDescent="0.2">
      <c r="A540" s="1"/>
      <c r="B540" s="1"/>
      <c r="C540" s="1"/>
      <c r="D540" s="1"/>
      <c r="E540" s="1"/>
      <c r="F540" s="1"/>
      <c r="G540" s="1"/>
      <c r="H540" s="30"/>
      <c r="I540" s="3"/>
      <c r="J540" s="3"/>
    </row>
    <row r="541" spans="1:10" x14ac:dyDescent="0.2">
      <c r="A541" s="1"/>
      <c r="B541" s="1"/>
      <c r="C541" s="1"/>
      <c r="D541" s="1"/>
      <c r="E541" s="1"/>
      <c r="F541" s="1"/>
      <c r="G541" s="1"/>
      <c r="H541" s="30"/>
      <c r="I541" s="3"/>
      <c r="J541" s="3"/>
    </row>
    <row r="542" spans="1:10" x14ac:dyDescent="0.2">
      <c r="A542" s="1"/>
      <c r="B542" s="1"/>
      <c r="C542" s="1"/>
      <c r="D542" s="1"/>
      <c r="E542" s="1"/>
      <c r="F542" s="1"/>
      <c r="G542" s="1"/>
      <c r="H542" s="30"/>
      <c r="I542" s="3"/>
      <c r="J542" s="3"/>
    </row>
    <row r="543" spans="1:10" x14ac:dyDescent="0.2">
      <c r="A543" s="1"/>
      <c r="B543" s="1"/>
      <c r="C543" s="1"/>
      <c r="D543" s="1"/>
      <c r="E543" s="1"/>
      <c r="F543" s="1"/>
      <c r="G543" s="1"/>
      <c r="H543" s="30"/>
      <c r="I543" s="3"/>
      <c r="J543" s="3"/>
    </row>
    <row r="544" spans="1:10" x14ac:dyDescent="0.2">
      <c r="A544" s="1"/>
      <c r="B544" s="1"/>
      <c r="C544" s="1"/>
      <c r="D544" s="1"/>
      <c r="E544" s="1"/>
      <c r="F544" s="1"/>
      <c r="G544" s="1"/>
      <c r="H544" s="30"/>
      <c r="I544" s="3"/>
      <c r="J544" s="3"/>
    </row>
    <row r="545" spans="1:10" x14ac:dyDescent="0.2">
      <c r="A545" s="1"/>
      <c r="B545" s="1"/>
      <c r="C545" s="1"/>
      <c r="D545" s="1"/>
      <c r="E545" s="1"/>
      <c r="F545" s="1"/>
      <c r="G545" s="1"/>
      <c r="H545" s="30"/>
      <c r="I545" s="3"/>
      <c r="J545" s="3"/>
    </row>
    <row r="546" spans="1:10" x14ac:dyDescent="0.2">
      <c r="A546" s="1"/>
      <c r="B546" s="1"/>
      <c r="C546" s="1"/>
      <c r="D546" s="1"/>
      <c r="E546" s="1"/>
      <c r="F546" s="1"/>
      <c r="G546" s="1"/>
      <c r="H546" s="30"/>
      <c r="I546" s="3"/>
      <c r="J546" s="3"/>
    </row>
    <row r="547" spans="1:10" x14ac:dyDescent="0.2">
      <c r="A547" s="1"/>
      <c r="B547" s="1"/>
      <c r="C547" s="1"/>
      <c r="D547" s="1"/>
      <c r="E547" s="1"/>
      <c r="F547" s="1"/>
      <c r="G547" s="1"/>
      <c r="H547" s="30"/>
      <c r="I547" s="3"/>
      <c r="J547" s="3"/>
    </row>
    <row r="548" spans="1:10" x14ac:dyDescent="0.2">
      <c r="A548" s="1"/>
      <c r="B548" s="1"/>
      <c r="C548" s="1"/>
      <c r="D548" s="1"/>
      <c r="E548" s="1"/>
      <c r="F548" s="1"/>
      <c r="G548" s="1"/>
      <c r="H548" s="30"/>
      <c r="I548" s="3"/>
      <c r="J548" s="3"/>
    </row>
    <row r="549" spans="1:10" x14ac:dyDescent="0.2">
      <c r="A549" s="1"/>
      <c r="B549" s="1"/>
      <c r="C549" s="1"/>
      <c r="D549" s="1"/>
      <c r="E549" s="1"/>
      <c r="F549" s="1"/>
      <c r="G549" s="1"/>
      <c r="H549" s="30"/>
      <c r="I549" s="3"/>
      <c r="J549" s="3"/>
    </row>
    <row r="550" spans="1:10" x14ac:dyDescent="0.2">
      <c r="A550" s="1"/>
      <c r="B550" s="1"/>
      <c r="C550" s="1"/>
      <c r="D550" s="1"/>
      <c r="E550" s="1"/>
      <c r="F550" s="1"/>
      <c r="G550" s="1"/>
      <c r="H550" s="30"/>
      <c r="I550" s="3"/>
      <c r="J550" s="3"/>
    </row>
    <row r="551" spans="1:10" x14ac:dyDescent="0.2">
      <c r="A551" s="1"/>
      <c r="B551" s="1"/>
      <c r="C551" s="1"/>
      <c r="D551" s="1"/>
      <c r="E551" s="1"/>
      <c r="F551" s="1"/>
      <c r="G551" s="1"/>
      <c r="H551" s="30"/>
      <c r="I551" s="3"/>
      <c r="J551" s="3"/>
    </row>
    <row r="552" spans="1:10" x14ac:dyDescent="0.2">
      <c r="A552" s="1"/>
      <c r="B552" s="1"/>
      <c r="C552" s="1"/>
      <c r="D552" s="1"/>
      <c r="E552" s="1"/>
      <c r="F552" s="1"/>
      <c r="G552" s="1"/>
      <c r="H552" s="30"/>
      <c r="I552" s="3"/>
      <c r="J552" s="3"/>
    </row>
    <row r="553" spans="1:10" x14ac:dyDescent="0.2">
      <c r="A553" s="1"/>
      <c r="B553" s="1"/>
      <c r="C553" s="1"/>
      <c r="D553" s="1"/>
      <c r="E553" s="1"/>
      <c r="F553" s="1"/>
      <c r="G553" s="1"/>
      <c r="H553" s="30"/>
      <c r="I553" s="3"/>
      <c r="J553" s="3"/>
    </row>
    <row r="554" spans="1:10" x14ac:dyDescent="0.2">
      <c r="A554" s="1"/>
      <c r="B554" s="1"/>
      <c r="C554" s="1"/>
      <c r="D554" s="1"/>
      <c r="E554" s="1"/>
      <c r="F554" s="1"/>
      <c r="G554" s="1"/>
      <c r="H554" s="30"/>
      <c r="I554" s="3"/>
      <c r="J554" s="3"/>
    </row>
    <row r="555" spans="1:10" x14ac:dyDescent="0.2">
      <c r="A555" s="1"/>
      <c r="B555" s="1"/>
      <c r="C555" s="1"/>
      <c r="D555" s="1"/>
      <c r="E555" s="1"/>
      <c r="F555" s="1"/>
      <c r="G555" s="1"/>
      <c r="H555" s="30"/>
      <c r="I555" s="3"/>
      <c r="J555" s="3"/>
    </row>
    <row r="556" spans="1:10" x14ac:dyDescent="0.2">
      <c r="A556" s="1"/>
      <c r="B556" s="1"/>
      <c r="C556" s="1"/>
      <c r="D556" s="1"/>
      <c r="E556" s="1"/>
      <c r="F556" s="1"/>
      <c r="G556" s="1"/>
      <c r="H556" s="30"/>
      <c r="I556" s="3"/>
      <c r="J556" s="3"/>
    </row>
    <row r="557" spans="1:10" x14ac:dyDescent="0.2">
      <c r="A557" s="1"/>
      <c r="B557" s="1"/>
      <c r="C557" s="1"/>
      <c r="D557" s="1"/>
      <c r="E557" s="1"/>
      <c r="F557" s="1"/>
      <c r="G557" s="1"/>
      <c r="H557" s="30"/>
      <c r="I557" s="3"/>
      <c r="J557" s="3"/>
    </row>
    <row r="558" spans="1:10" x14ac:dyDescent="0.2">
      <c r="A558" s="1"/>
      <c r="B558" s="1"/>
      <c r="C558" s="1"/>
      <c r="D558" s="1"/>
      <c r="E558" s="1"/>
      <c r="F558" s="1"/>
      <c r="G558" s="1"/>
      <c r="H558" s="30"/>
      <c r="I558" s="3"/>
      <c r="J558" s="3"/>
    </row>
    <row r="559" spans="1:10" x14ac:dyDescent="0.2">
      <c r="A559" s="1"/>
      <c r="B559" s="1"/>
      <c r="C559" s="1"/>
      <c r="D559" s="1"/>
      <c r="E559" s="1"/>
      <c r="F559" s="1"/>
      <c r="G559" s="1"/>
      <c r="H559" s="30"/>
      <c r="I559" s="3"/>
      <c r="J559" s="3"/>
    </row>
    <row r="560" spans="1:10" x14ac:dyDescent="0.2">
      <c r="A560" s="1"/>
      <c r="B560" s="1"/>
      <c r="C560" s="1"/>
      <c r="D560" s="1"/>
      <c r="E560" s="1"/>
      <c r="F560" s="1"/>
      <c r="G560" s="1"/>
      <c r="H560" s="30"/>
      <c r="I560" s="3"/>
      <c r="J560" s="3"/>
    </row>
    <row r="561" spans="1:10" x14ac:dyDescent="0.2">
      <c r="A561" s="1"/>
      <c r="B561" s="1"/>
      <c r="C561" s="1"/>
      <c r="D561" s="1"/>
      <c r="E561" s="1"/>
      <c r="F561" s="1"/>
      <c r="G561" s="1"/>
      <c r="H561" s="30"/>
      <c r="I561" s="3"/>
      <c r="J561" s="3"/>
    </row>
    <row r="562" spans="1:10" x14ac:dyDescent="0.2">
      <c r="A562" s="1"/>
      <c r="B562" s="1"/>
      <c r="C562" s="1"/>
      <c r="D562" s="1"/>
      <c r="E562" s="1"/>
      <c r="F562" s="1"/>
      <c r="G562" s="1"/>
      <c r="H562" s="30"/>
      <c r="I562" s="3"/>
      <c r="J562" s="3"/>
    </row>
    <row r="563" spans="1:10" x14ac:dyDescent="0.2">
      <c r="A563" s="1"/>
      <c r="B563" s="1"/>
      <c r="C563" s="1"/>
      <c r="D563" s="1"/>
      <c r="E563" s="1"/>
      <c r="F563" s="1"/>
      <c r="G563" s="1"/>
      <c r="H563" s="30"/>
      <c r="I563" s="3"/>
      <c r="J563" s="3"/>
    </row>
    <row r="564" spans="1:10" x14ac:dyDescent="0.2">
      <c r="A564" s="1"/>
      <c r="B564" s="1"/>
      <c r="C564" s="1"/>
      <c r="D564" s="1"/>
      <c r="E564" s="1"/>
      <c r="F564" s="1"/>
      <c r="G564" s="1"/>
      <c r="H564" s="30"/>
      <c r="I564" s="3"/>
      <c r="J564" s="3"/>
    </row>
    <row r="565" spans="1:10" x14ac:dyDescent="0.2">
      <c r="A565" s="1"/>
      <c r="B565" s="1"/>
      <c r="C565" s="1"/>
      <c r="D565" s="1"/>
      <c r="E565" s="1"/>
      <c r="F565" s="1"/>
      <c r="G565" s="1"/>
      <c r="H565" s="30"/>
      <c r="I565" s="3"/>
      <c r="J565" s="3"/>
    </row>
    <row r="566" spans="1:10" x14ac:dyDescent="0.2">
      <c r="A566" s="1"/>
      <c r="B566" s="1"/>
      <c r="C566" s="1"/>
      <c r="D566" s="1"/>
      <c r="E566" s="1"/>
      <c r="F566" s="1"/>
      <c r="G566" s="1"/>
      <c r="H566" s="30"/>
      <c r="I566" s="3"/>
      <c r="J566" s="3"/>
    </row>
    <row r="567" spans="1:10" x14ac:dyDescent="0.2">
      <c r="A567" s="1"/>
      <c r="B567" s="1"/>
      <c r="C567" s="1"/>
      <c r="D567" s="1"/>
      <c r="E567" s="1"/>
      <c r="F567" s="1"/>
      <c r="G567" s="1"/>
      <c r="H567" s="30"/>
      <c r="I567" s="3"/>
      <c r="J567" s="3"/>
    </row>
    <row r="568" spans="1:10" x14ac:dyDescent="0.2">
      <c r="A568" s="1"/>
      <c r="B568" s="1"/>
      <c r="C568" s="1"/>
      <c r="D568" s="1"/>
      <c r="E568" s="1"/>
      <c r="F568" s="1"/>
      <c r="G568" s="1"/>
      <c r="H568" s="30"/>
      <c r="I568" s="3"/>
      <c r="J568" s="3"/>
    </row>
    <row r="569" spans="1:10" x14ac:dyDescent="0.2">
      <c r="A569" s="1"/>
      <c r="B569" s="1"/>
      <c r="C569" s="1"/>
      <c r="D569" s="1"/>
      <c r="E569" s="1"/>
      <c r="F569" s="1"/>
      <c r="G569" s="1"/>
      <c r="H569" s="30"/>
      <c r="I569" s="3"/>
      <c r="J569" s="3"/>
    </row>
    <row r="570" spans="1:10" x14ac:dyDescent="0.2">
      <c r="A570" s="1"/>
      <c r="B570" s="1"/>
      <c r="C570" s="1"/>
      <c r="D570" s="1"/>
      <c r="E570" s="1"/>
      <c r="F570" s="1"/>
      <c r="G570" s="1"/>
      <c r="H570" s="30"/>
      <c r="I570" s="3"/>
      <c r="J570" s="3"/>
    </row>
    <row r="571" spans="1:10" x14ac:dyDescent="0.2">
      <c r="A571" s="1"/>
      <c r="B571" s="1"/>
      <c r="C571" s="1"/>
      <c r="D571" s="1"/>
      <c r="E571" s="1"/>
      <c r="F571" s="1"/>
      <c r="G571" s="1"/>
      <c r="H571" s="30"/>
      <c r="I571" s="3"/>
      <c r="J571" s="3"/>
    </row>
    <row r="572" spans="1:10" x14ac:dyDescent="0.2">
      <c r="A572" s="1"/>
      <c r="B572" s="1"/>
      <c r="C572" s="1"/>
      <c r="D572" s="1"/>
      <c r="E572" s="1"/>
      <c r="F572" s="1"/>
      <c r="G572" s="1"/>
      <c r="H572" s="30"/>
      <c r="I572" s="3"/>
      <c r="J572" s="3"/>
    </row>
    <row r="573" spans="1:10" x14ac:dyDescent="0.2">
      <c r="A573" s="1"/>
      <c r="B573" s="1"/>
      <c r="C573" s="1"/>
      <c r="D573" s="1"/>
      <c r="E573" s="1"/>
      <c r="F573" s="1"/>
      <c r="G573" s="1"/>
      <c r="H573" s="30"/>
      <c r="I573" s="3"/>
      <c r="J573" s="3"/>
    </row>
    <row r="574" spans="1:10" x14ac:dyDescent="0.2">
      <c r="A574" s="1"/>
      <c r="B574" s="1"/>
      <c r="C574" s="1"/>
      <c r="D574" s="1"/>
      <c r="E574" s="1"/>
      <c r="F574" s="1"/>
      <c r="G574" s="1"/>
      <c r="H574" s="30"/>
      <c r="I574" s="3"/>
      <c r="J574" s="3"/>
    </row>
    <row r="575" spans="1:10" x14ac:dyDescent="0.2">
      <c r="A575" s="1"/>
      <c r="B575" s="1"/>
      <c r="C575" s="1"/>
      <c r="D575" s="1"/>
      <c r="E575" s="1"/>
      <c r="F575" s="1"/>
      <c r="G575" s="1"/>
      <c r="H575" s="30"/>
      <c r="I575" s="3"/>
      <c r="J575" s="3"/>
    </row>
    <row r="576" spans="1:10" x14ac:dyDescent="0.2">
      <c r="A576" s="1"/>
      <c r="B576" s="1"/>
      <c r="C576" s="1"/>
      <c r="D576" s="1"/>
      <c r="E576" s="1"/>
      <c r="F576" s="1"/>
      <c r="G576" s="1"/>
      <c r="H576" s="30"/>
      <c r="I576" s="3"/>
      <c r="J576" s="3"/>
    </row>
    <row r="577" spans="1:10" x14ac:dyDescent="0.2">
      <c r="A577" s="1"/>
      <c r="B577" s="1"/>
      <c r="C577" s="1"/>
      <c r="D577" s="1"/>
      <c r="E577" s="1"/>
      <c r="F577" s="1"/>
      <c r="G577" s="1"/>
      <c r="H577" s="30"/>
      <c r="I577" s="3"/>
      <c r="J577" s="3"/>
    </row>
    <row r="578" spans="1:10" x14ac:dyDescent="0.2">
      <c r="A578" s="1"/>
      <c r="B578" s="1"/>
      <c r="C578" s="1"/>
      <c r="D578" s="1"/>
      <c r="E578" s="1"/>
      <c r="F578" s="1"/>
      <c r="G578" s="1"/>
      <c r="H578" s="30"/>
      <c r="I578" s="3"/>
      <c r="J578" s="3"/>
    </row>
    <row r="579" spans="1:10" x14ac:dyDescent="0.2">
      <c r="A579" s="1"/>
      <c r="B579" s="1"/>
      <c r="C579" s="1"/>
      <c r="D579" s="1"/>
      <c r="E579" s="1"/>
      <c r="F579" s="1"/>
      <c r="G579" s="1"/>
      <c r="H579" s="30"/>
      <c r="I579" s="3"/>
      <c r="J579" s="3"/>
    </row>
    <row r="580" spans="1:10" x14ac:dyDescent="0.2">
      <c r="A580" s="1"/>
      <c r="B580" s="1"/>
      <c r="C580" s="1"/>
      <c r="D580" s="1"/>
      <c r="E580" s="1"/>
      <c r="F580" s="1"/>
      <c r="G580" s="1"/>
      <c r="H580" s="30"/>
      <c r="I580" s="3"/>
      <c r="J580" s="3"/>
    </row>
    <row r="581" spans="1:10" x14ac:dyDescent="0.2">
      <c r="A581" s="1"/>
      <c r="B581" s="1"/>
      <c r="C581" s="1"/>
      <c r="D581" s="1"/>
      <c r="E581" s="1"/>
      <c r="F581" s="1"/>
      <c r="G581" s="1"/>
      <c r="H581" s="30"/>
      <c r="I581" s="3"/>
      <c r="J581" s="3"/>
    </row>
    <row r="582" spans="1:10" x14ac:dyDescent="0.2">
      <c r="A582" s="1"/>
      <c r="B582" s="1"/>
      <c r="C582" s="1"/>
      <c r="D582" s="1"/>
      <c r="E582" s="1"/>
      <c r="F582" s="1"/>
      <c r="G582" s="1"/>
      <c r="H582" s="30"/>
      <c r="I582" s="3"/>
      <c r="J582" s="3"/>
    </row>
    <row r="583" spans="1:10" x14ac:dyDescent="0.2">
      <c r="A583" s="1"/>
      <c r="B583" s="1"/>
      <c r="C583" s="1"/>
      <c r="D583" s="1"/>
      <c r="E583" s="1"/>
      <c r="F583" s="1"/>
      <c r="G583" s="1"/>
      <c r="H583" s="30"/>
      <c r="I583" s="3"/>
      <c r="J583" s="3"/>
    </row>
    <row r="584" spans="1:10" x14ac:dyDescent="0.2">
      <c r="A584" s="1"/>
      <c r="B584" s="1"/>
      <c r="C584" s="1"/>
      <c r="D584" s="1"/>
      <c r="E584" s="1"/>
      <c r="F584" s="1"/>
      <c r="G584" s="1"/>
      <c r="H584" s="30"/>
      <c r="I584" s="3"/>
      <c r="J584" s="3"/>
    </row>
    <row r="585" spans="1:10" x14ac:dyDescent="0.2">
      <c r="A585" s="1"/>
      <c r="B585" s="1"/>
      <c r="C585" s="1"/>
      <c r="D585" s="1"/>
      <c r="E585" s="1"/>
      <c r="F585" s="1"/>
      <c r="G585" s="1"/>
      <c r="H585" s="30"/>
      <c r="I585" s="3"/>
      <c r="J585" s="3"/>
    </row>
    <row r="586" spans="1:10" x14ac:dyDescent="0.2">
      <c r="A586" s="1"/>
      <c r="B586" s="1"/>
      <c r="C586" s="1"/>
      <c r="D586" s="1"/>
      <c r="E586" s="1"/>
      <c r="F586" s="1"/>
      <c r="G586" s="1"/>
      <c r="H586" s="30"/>
      <c r="I586" s="3"/>
      <c r="J586" s="3"/>
    </row>
    <row r="587" spans="1:10" x14ac:dyDescent="0.2">
      <c r="A587" s="1"/>
      <c r="B587" s="1"/>
      <c r="C587" s="1"/>
      <c r="D587" s="1"/>
      <c r="E587" s="1"/>
      <c r="F587" s="1"/>
      <c r="G587" s="1"/>
      <c r="H587" s="30"/>
      <c r="I587" s="3"/>
      <c r="J587" s="3"/>
    </row>
    <row r="588" spans="1:10" x14ac:dyDescent="0.2">
      <c r="A588" s="1"/>
      <c r="B588" s="1"/>
      <c r="C588" s="1"/>
      <c r="D588" s="1"/>
      <c r="E588" s="1"/>
      <c r="F588" s="1"/>
      <c r="G588" s="1"/>
      <c r="H588" s="30"/>
      <c r="I588" s="3"/>
      <c r="J588" s="3"/>
    </row>
    <row r="589" spans="1:10" x14ac:dyDescent="0.2">
      <c r="A589" s="1"/>
      <c r="B589" s="1"/>
      <c r="C589" s="1"/>
      <c r="D589" s="1"/>
      <c r="E589" s="1"/>
      <c r="F589" s="1"/>
      <c r="G589" s="1"/>
      <c r="H589" s="30"/>
      <c r="I589" s="3"/>
      <c r="J589" s="3"/>
    </row>
    <row r="590" spans="1:10" x14ac:dyDescent="0.2">
      <c r="A590" s="1"/>
      <c r="B590" s="1"/>
      <c r="C590" s="1"/>
      <c r="D590" s="1"/>
      <c r="E590" s="1"/>
      <c r="F590" s="1"/>
      <c r="G590" s="1"/>
      <c r="H590" s="30"/>
      <c r="I590" s="3"/>
      <c r="J590" s="3"/>
    </row>
    <row r="591" spans="1:10" x14ac:dyDescent="0.2">
      <c r="A591" s="1"/>
      <c r="B591" s="1"/>
      <c r="C591" s="1"/>
      <c r="D591" s="1"/>
      <c r="E591" s="1"/>
      <c r="F591" s="1"/>
      <c r="G591" s="1"/>
      <c r="H591" s="30"/>
      <c r="I591" s="3"/>
      <c r="J591" s="3"/>
    </row>
    <row r="592" spans="1:10" x14ac:dyDescent="0.2">
      <c r="A592" s="1"/>
      <c r="B592" s="1"/>
      <c r="C592" s="1"/>
      <c r="D592" s="1"/>
      <c r="E592" s="1"/>
      <c r="F592" s="1"/>
      <c r="G592" s="1"/>
      <c r="H592" s="30"/>
      <c r="I592" s="3"/>
      <c r="J592" s="3"/>
    </row>
    <row r="593" spans="1:10" x14ac:dyDescent="0.2">
      <c r="A593" s="1"/>
      <c r="B593" s="1"/>
      <c r="C593" s="1"/>
      <c r="D593" s="1"/>
      <c r="E593" s="1"/>
      <c r="F593" s="1"/>
      <c r="G593" s="1"/>
      <c r="H593" s="30"/>
      <c r="I593" s="3"/>
      <c r="J593" s="3"/>
    </row>
    <row r="594" spans="1:10" x14ac:dyDescent="0.2">
      <c r="A594" s="1"/>
      <c r="B594" s="1"/>
      <c r="C594" s="1"/>
      <c r="D594" s="1"/>
      <c r="E594" s="1"/>
      <c r="F594" s="1"/>
      <c r="G594" s="1"/>
      <c r="H594" s="30"/>
      <c r="I594" s="3"/>
      <c r="J594" s="3"/>
    </row>
    <row r="595" spans="1:10" x14ac:dyDescent="0.2">
      <c r="A595" s="1"/>
      <c r="B595" s="1"/>
      <c r="C595" s="1"/>
      <c r="D595" s="1"/>
      <c r="E595" s="1"/>
      <c r="F595" s="1"/>
      <c r="G595" s="1"/>
      <c r="H595" s="30"/>
      <c r="I595" s="3"/>
      <c r="J595" s="3"/>
    </row>
    <row r="596" spans="1:10" x14ac:dyDescent="0.2">
      <c r="A596" s="1"/>
      <c r="B596" s="1"/>
      <c r="C596" s="1"/>
      <c r="D596" s="1"/>
      <c r="E596" s="1"/>
      <c r="F596" s="1"/>
      <c r="G596" s="1"/>
      <c r="H596" s="30"/>
      <c r="I596" s="3"/>
      <c r="J596" s="3"/>
    </row>
    <row r="597" spans="1:10" x14ac:dyDescent="0.2">
      <c r="A597" s="1"/>
      <c r="B597" s="1"/>
      <c r="C597" s="1"/>
      <c r="D597" s="1"/>
      <c r="E597" s="1"/>
      <c r="F597" s="1"/>
      <c r="G597" s="1"/>
      <c r="H597" s="30"/>
      <c r="I597" s="3"/>
      <c r="J597" s="3"/>
    </row>
    <row r="598" spans="1:10" x14ac:dyDescent="0.2">
      <c r="A598" s="1"/>
      <c r="B598" s="1"/>
      <c r="C598" s="1"/>
      <c r="D598" s="1"/>
      <c r="E598" s="1"/>
      <c r="F598" s="1"/>
      <c r="G598" s="1"/>
      <c r="H598" s="30"/>
      <c r="I598" s="3"/>
      <c r="J598" s="3"/>
    </row>
    <row r="599" spans="1:10" x14ac:dyDescent="0.2">
      <c r="A599" s="1"/>
      <c r="B599" s="1"/>
      <c r="C599" s="1"/>
      <c r="D599" s="1"/>
      <c r="E599" s="1"/>
      <c r="F599" s="1"/>
      <c r="G599" s="1"/>
      <c r="H599" s="30"/>
      <c r="I599" s="3"/>
      <c r="J599" s="3"/>
    </row>
    <row r="600" spans="1:10" x14ac:dyDescent="0.2">
      <c r="A600" s="1"/>
      <c r="B600" s="1"/>
      <c r="C600" s="1"/>
      <c r="D600" s="1"/>
      <c r="E600" s="1"/>
      <c r="F600" s="1"/>
      <c r="G600" s="1"/>
      <c r="H600" s="30"/>
      <c r="I600" s="3"/>
      <c r="J600" s="3"/>
    </row>
    <row r="601" spans="1:10" x14ac:dyDescent="0.2">
      <c r="A601" s="1"/>
      <c r="B601" s="1"/>
      <c r="C601" s="1"/>
      <c r="D601" s="1"/>
      <c r="E601" s="1"/>
      <c r="F601" s="1"/>
      <c r="G601" s="1"/>
      <c r="H601" s="30"/>
      <c r="I601" s="3"/>
      <c r="J601" s="3"/>
    </row>
    <row r="602" spans="1:10" x14ac:dyDescent="0.2">
      <c r="A602" s="1"/>
      <c r="B602" s="1"/>
      <c r="C602" s="1"/>
      <c r="D602" s="1"/>
      <c r="E602" s="1"/>
      <c r="F602" s="1"/>
      <c r="G602" s="1"/>
      <c r="H602" s="30"/>
      <c r="I602" s="3"/>
      <c r="J602" s="3"/>
    </row>
    <row r="603" spans="1:10" x14ac:dyDescent="0.2">
      <c r="A603" s="1"/>
      <c r="B603" s="1"/>
      <c r="C603" s="1"/>
      <c r="D603" s="1"/>
      <c r="E603" s="1"/>
      <c r="F603" s="1"/>
      <c r="G603" s="1"/>
      <c r="H603" s="30"/>
      <c r="I603" s="3"/>
      <c r="J603" s="3"/>
    </row>
    <row r="604" spans="1:10" x14ac:dyDescent="0.2">
      <c r="A604" s="1"/>
      <c r="B604" s="1"/>
      <c r="C604" s="1"/>
      <c r="D604" s="1"/>
      <c r="E604" s="1"/>
      <c r="F604" s="1"/>
      <c r="G604" s="1"/>
      <c r="H604" s="30"/>
      <c r="I604" s="3"/>
      <c r="J604" s="3"/>
    </row>
    <row r="605" spans="1:10" x14ac:dyDescent="0.2">
      <c r="A605" s="1"/>
      <c r="B605" s="1"/>
      <c r="C605" s="1"/>
      <c r="D605" s="1"/>
      <c r="E605" s="1"/>
      <c r="F605" s="1"/>
      <c r="G605" s="1"/>
      <c r="H605" s="30"/>
      <c r="I605" s="3"/>
      <c r="J605" s="3"/>
    </row>
    <row r="606" spans="1:10" x14ac:dyDescent="0.2">
      <c r="A606" s="1"/>
      <c r="B606" s="1"/>
      <c r="C606" s="1"/>
      <c r="D606" s="1"/>
      <c r="E606" s="1"/>
      <c r="F606" s="1"/>
      <c r="G606" s="1"/>
      <c r="H606" s="30"/>
      <c r="I606" s="3"/>
      <c r="J606" s="3"/>
    </row>
    <row r="607" spans="1:10" x14ac:dyDescent="0.2">
      <c r="A607" s="1"/>
      <c r="B607" s="1"/>
      <c r="C607" s="1"/>
      <c r="D607" s="1"/>
      <c r="E607" s="1"/>
      <c r="F607" s="1"/>
      <c r="G607" s="1"/>
      <c r="H607" s="30"/>
      <c r="I607" s="3"/>
      <c r="J607" s="3"/>
    </row>
    <row r="608" spans="1:10" x14ac:dyDescent="0.2">
      <c r="A608" s="1"/>
      <c r="B608" s="1"/>
      <c r="C608" s="1"/>
      <c r="D608" s="1"/>
      <c r="E608" s="1"/>
      <c r="F608" s="1"/>
      <c r="G608" s="1"/>
      <c r="H608" s="30"/>
      <c r="I608" s="3"/>
      <c r="J608" s="3"/>
    </row>
    <row r="609" spans="1:10" x14ac:dyDescent="0.2">
      <c r="A609" s="1"/>
      <c r="B609" s="1"/>
      <c r="C609" s="1"/>
      <c r="D609" s="1"/>
      <c r="E609" s="1"/>
      <c r="F609" s="1"/>
      <c r="G609" s="1"/>
      <c r="H609" s="30"/>
      <c r="I609" s="3"/>
      <c r="J609" s="3"/>
    </row>
    <row r="610" spans="1:10" x14ac:dyDescent="0.2">
      <c r="A610" s="1"/>
      <c r="B610" s="1"/>
      <c r="C610" s="1"/>
      <c r="D610" s="1"/>
      <c r="E610" s="1"/>
      <c r="F610" s="1"/>
      <c r="G610" s="1"/>
      <c r="H610" s="30"/>
      <c r="I610" s="3"/>
      <c r="J610" s="3"/>
    </row>
    <row r="611" spans="1:10" x14ac:dyDescent="0.2">
      <c r="A611" s="1"/>
      <c r="B611" s="1"/>
      <c r="C611" s="1"/>
      <c r="D611" s="1"/>
      <c r="E611" s="1"/>
      <c r="F611" s="1"/>
      <c r="G611" s="1"/>
      <c r="H611" s="30"/>
      <c r="I611" s="3"/>
      <c r="J611" s="3"/>
    </row>
    <row r="612" spans="1:10" x14ac:dyDescent="0.2">
      <c r="A612" s="1"/>
      <c r="B612" s="1"/>
      <c r="C612" s="1"/>
      <c r="D612" s="1"/>
      <c r="E612" s="1"/>
      <c r="F612" s="1"/>
      <c r="G612" s="1"/>
      <c r="H612" s="30"/>
      <c r="I612" s="3"/>
      <c r="J612" s="3"/>
    </row>
    <row r="613" spans="1:10" x14ac:dyDescent="0.2">
      <c r="A613" s="1"/>
      <c r="B613" s="1"/>
      <c r="C613" s="1"/>
      <c r="D613" s="1"/>
      <c r="E613" s="1"/>
      <c r="F613" s="1"/>
      <c r="G613" s="1"/>
      <c r="H613" s="30"/>
      <c r="I613" s="3"/>
      <c r="J613" s="3"/>
    </row>
    <row r="614" spans="1:10" x14ac:dyDescent="0.2">
      <c r="A614" s="1"/>
      <c r="B614" s="1"/>
      <c r="C614" s="1"/>
      <c r="D614" s="1"/>
      <c r="E614" s="1"/>
      <c r="F614" s="1"/>
      <c r="G614" s="1"/>
      <c r="H614" s="30"/>
      <c r="I614" s="3"/>
      <c r="J614" s="3"/>
    </row>
    <row r="615" spans="1:10" x14ac:dyDescent="0.2">
      <c r="A615" s="1"/>
      <c r="B615" s="1"/>
      <c r="C615" s="1"/>
      <c r="D615" s="1"/>
      <c r="E615" s="1"/>
      <c r="F615" s="1"/>
      <c r="G615" s="1"/>
      <c r="H615" s="30"/>
      <c r="I615" s="3"/>
      <c r="J615" s="3"/>
    </row>
    <row r="616" spans="1:10" x14ac:dyDescent="0.2">
      <c r="A616" s="1"/>
      <c r="B616" s="1"/>
      <c r="C616" s="1"/>
      <c r="D616" s="1"/>
      <c r="E616" s="1"/>
      <c r="F616" s="1"/>
      <c r="G616" s="1"/>
      <c r="H616" s="30"/>
      <c r="I616" s="3"/>
      <c r="J616" s="3"/>
    </row>
    <row r="617" spans="1:10" x14ac:dyDescent="0.2">
      <c r="A617" s="1"/>
      <c r="B617" s="1"/>
      <c r="C617" s="1"/>
      <c r="D617" s="1"/>
      <c r="E617" s="1"/>
      <c r="F617" s="1"/>
      <c r="G617" s="1"/>
      <c r="H617" s="30"/>
      <c r="I617" s="3"/>
      <c r="J617" s="3"/>
    </row>
    <row r="618" spans="1:10" x14ac:dyDescent="0.2">
      <c r="A618" s="1"/>
      <c r="B618" s="1"/>
      <c r="C618" s="1"/>
      <c r="D618" s="1"/>
      <c r="E618" s="1"/>
      <c r="F618" s="1"/>
      <c r="G618" s="1"/>
      <c r="H618" s="30"/>
      <c r="I618" s="3"/>
      <c r="J618" s="3"/>
    </row>
    <row r="619" spans="1:10" x14ac:dyDescent="0.2">
      <c r="A619" s="1"/>
      <c r="B619" s="1"/>
      <c r="C619" s="1"/>
      <c r="D619" s="1"/>
      <c r="E619" s="1"/>
      <c r="F619" s="1"/>
      <c r="G619" s="1"/>
      <c r="H619" s="30"/>
      <c r="I619" s="3"/>
      <c r="J619" s="3"/>
    </row>
    <row r="620" spans="1:10" x14ac:dyDescent="0.2">
      <c r="A620" s="1"/>
      <c r="B620" s="1"/>
      <c r="C620" s="1"/>
      <c r="D620" s="1"/>
      <c r="E620" s="1"/>
      <c r="F620" s="1"/>
      <c r="G620" s="1"/>
      <c r="H620" s="30"/>
      <c r="I620" s="3"/>
      <c r="J620" s="3"/>
    </row>
    <row r="621" spans="1:10" x14ac:dyDescent="0.2">
      <c r="A621" s="1"/>
      <c r="B621" s="1"/>
      <c r="C621" s="1"/>
      <c r="D621" s="1"/>
      <c r="E621" s="1"/>
      <c r="F621" s="1"/>
      <c r="G621" s="1"/>
      <c r="H621" s="30"/>
      <c r="I621" s="3"/>
      <c r="J621" s="3"/>
    </row>
    <row r="622" spans="1:10" x14ac:dyDescent="0.2">
      <c r="A622" s="1"/>
      <c r="B622" s="1"/>
      <c r="C622" s="1"/>
      <c r="D622" s="1"/>
      <c r="E622" s="1"/>
      <c r="F622" s="1"/>
      <c r="G622" s="1"/>
      <c r="H622" s="30"/>
      <c r="I622" s="3"/>
      <c r="J622" s="3"/>
    </row>
    <row r="623" spans="1:10" x14ac:dyDescent="0.2">
      <c r="A623" s="1"/>
      <c r="B623" s="1"/>
      <c r="C623" s="1"/>
      <c r="D623" s="1"/>
      <c r="E623" s="1"/>
      <c r="F623" s="1"/>
      <c r="G623" s="1"/>
      <c r="H623" s="30"/>
      <c r="I623" s="3"/>
      <c r="J623" s="3"/>
    </row>
    <row r="624" spans="1:10" x14ac:dyDescent="0.2">
      <c r="A624" s="1"/>
      <c r="B624" s="1"/>
      <c r="C624" s="1"/>
      <c r="D624" s="1"/>
      <c r="E624" s="1"/>
      <c r="F624" s="1"/>
      <c r="G624" s="1"/>
      <c r="H624" s="30"/>
      <c r="I624" s="3"/>
      <c r="J624" s="3"/>
    </row>
    <row r="625" spans="1:10" x14ac:dyDescent="0.2">
      <c r="A625" s="1"/>
      <c r="B625" s="1"/>
      <c r="C625" s="1"/>
      <c r="D625" s="1"/>
      <c r="E625" s="1"/>
      <c r="F625" s="1"/>
      <c r="G625" s="1"/>
      <c r="H625" s="30"/>
      <c r="I625" s="3"/>
      <c r="J625" s="3"/>
    </row>
    <row r="626" spans="1:10" x14ac:dyDescent="0.2">
      <c r="A626" s="1"/>
      <c r="B626" s="1"/>
      <c r="C626" s="1"/>
      <c r="D626" s="1"/>
      <c r="E626" s="1"/>
      <c r="F626" s="1"/>
      <c r="G626" s="1"/>
      <c r="H626" s="30"/>
      <c r="I626" s="3"/>
      <c r="J626" s="3"/>
    </row>
    <row r="627" spans="1:10" x14ac:dyDescent="0.2">
      <c r="A627" s="1"/>
      <c r="B627" s="1"/>
      <c r="C627" s="1"/>
      <c r="D627" s="1"/>
      <c r="E627" s="1"/>
      <c r="F627" s="1"/>
      <c r="G627" s="1"/>
      <c r="H627" s="30"/>
      <c r="I627" s="3"/>
      <c r="J627" s="3"/>
    </row>
    <row r="628" spans="1:10" x14ac:dyDescent="0.2">
      <c r="A628" s="1"/>
      <c r="B628" s="1"/>
      <c r="C628" s="1"/>
      <c r="D628" s="1"/>
      <c r="E628" s="1"/>
      <c r="F628" s="1"/>
      <c r="G628" s="1"/>
      <c r="H628" s="30"/>
      <c r="I628" s="3"/>
      <c r="J628" s="3"/>
    </row>
    <row r="629" spans="1:10" x14ac:dyDescent="0.2">
      <c r="A629" s="1"/>
      <c r="B629" s="1"/>
      <c r="C629" s="1"/>
      <c r="D629" s="1"/>
      <c r="E629" s="1"/>
      <c r="F629" s="1"/>
      <c r="G629" s="1"/>
      <c r="H629" s="30"/>
      <c r="I629" s="3"/>
      <c r="J629" s="3"/>
    </row>
    <row r="630" spans="1:10" x14ac:dyDescent="0.2">
      <c r="A630" s="1"/>
      <c r="B630" s="1"/>
      <c r="C630" s="1"/>
      <c r="D630" s="1"/>
      <c r="E630" s="1"/>
      <c r="F630" s="1"/>
      <c r="G630" s="1"/>
      <c r="H630" s="30"/>
      <c r="I630" s="3"/>
      <c r="J630" s="3"/>
    </row>
    <row r="631" spans="1:10" x14ac:dyDescent="0.2">
      <c r="A631" s="1"/>
      <c r="B631" s="1"/>
      <c r="C631" s="1"/>
      <c r="D631" s="1"/>
      <c r="E631" s="1"/>
      <c r="F631" s="1"/>
      <c r="G631" s="1"/>
      <c r="H631" s="30"/>
      <c r="I631" s="3"/>
      <c r="J631" s="3"/>
    </row>
    <row r="632" spans="1:10" x14ac:dyDescent="0.2">
      <c r="A632" s="1"/>
      <c r="B632" s="1"/>
      <c r="C632" s="1"/>
      <c r="D632" s="1"/>
      <c r="E632" s="1"/>
      <c r="F632" s="1"/>
      <c r="G632" s="1"/>
      <c r="H632" s="30"/>
      <c r="I632" s="3"/>
      <c r="J632" s="3"/>
    </row>
    <row r="633" spans="1:10" x14ac:dyDescent="0.2">
      <c r="A633" s="1"/>
      <c r="B633" s="1"/>
      <c r="C633" s="1"/>
      <c r="D633" s="1"/>
      <c r="E633" s="1"/>
      <c r="F633" s="1"/>
      <c r="G633" s="1"/>
      <c r="H633" s="30"/>
      <c r="I633" s="3"/>
      <c r="J633" s="3"/>
    </row>
    <row r="634" spans="1:10" x14ac:dyDescent="0.2">
      <c r="A634" s="1"/>
      <c r="B634" s="1"/>
      <c r="C634" s="1"/>
      <c r="D634" s="1"/>
      <c r="E634" s="1"/>
      <c r="F634" s="1"/>
      <c r="G634" s="1"/>
      <c r="H634" s="30"/>
      <c r="I634" s="3"/>
      <c r="J634" s="3"/>
    </row>
    <row r="635" spans="1:10" x14ac:dyDescent="0.2">
      <c r="A635" s="1"/>
      <c r="B635" s="1"/>
      <c r="C635" s="1"/>
      <c r="D635" s="1"/>
      <c r="E635" s="1"/>
      <c r="F635" s="1"/>
      <c r="G635" s="1"/>
      <c r="H635" s="30"/>
      <c r="I635" s="3"/>
      <c r="J635" s="3"/>
    </row>
    <row r="636" spans="1:10" x14ac:dyDescent="0.2">
      <c r="A636" s="1"/>
      <c r="B636" s="1"/>
      <c r="C636" s="1"/>
      <c r="D636" s="1"/>
      <c r="E636" s="1"/>
      <c r="F636" s="1"/>
      <c r="G636" s="1"/>
      <c r="H636" s="30"/>
      <c r="I636" s="3"/>
      <c r="J636" s="3"/>
    </row>
    <row r="637" spans="1:10" x14ac:dyDescent="0.2">
      <c r="A637" s="1"/>
      <c r="B637" s="1"/>
      <c r="C637" s="1"/>
      <c r="D637" s="1"/>
      <c r="E637" s="1"/>
      <c r="F637" s="1"/>
      <c r="G637" s="1"/>
      <c r="H637" s="30"/>
      <c r="I637" s="3"/>
      <c r="J637" s="3"/>
    </row>
    <row r="638" spans="1:10" x14ac:dyDescent="0.2">
      <c r="A638" s="1"/>
      <c r="B638" s="1"/>
      <c r="C638" s="1"/>
      <c r="D638" s="1"/>
      <c r="E638" s="1"/>
      <c r="F638" s="1"/>
      <c r="G638" s="1"/>
      <c r="H638" s="30"/>
      <c r="I638" s="3"/>
      <c r="J638" s="3"/>
    </row>
    <row r="639" spans="1:10" x14ac:dyDescent="0.2">
      <c r="A639" s="1"/>
      <c r="B639" s="1"/>
      <c r="C639" s="1"/>
      <c r="D639" s="1"/>
      <c r="E639" s="1"/>
      <c r="F639" s="1"/>
      <c r="G639" s="1"/>
      <c r="H639" s="30"/>
      <c r="I639" s="3"/>
      <c r="J639" s="3"/>
    </row>
    <row r="640" spans="1:10" x14ac:dyDescent="0.2">
      <c r="A640" s="1"/>
      <c r="B640" s="1"/>
      <c r="C640" s="1"/>
      <c r="D640" s="1"/>
      <c r="E640" s="1"/>
      <c r="F640" s="1"/>
      <c r="G640" s="1"/>
      <c r="H640" s="30"/>
      <c r="I640" s="3"/>
      <c r="J640" s="3"/>
    </row>
    <row r="641" spans="1:10" x14ac:dyDescent="0.2">
      <c r="A641" s="1"/>
      <c r="B641" s="1"/>
      <c r="C641" s="1"/>
      <c r="D641" s="1"/>
      <c r="E641" s="1"/>
      <c r="F641" s="1"/>
      <c r="G641" s="1"/>
      <c r="H641" s="30"/>
      <c r="I641" s="3"/>
      <c r="J641" s="3"/>
    </row>
    <row r="642" spans="1:10" x14ac:dyDescent="0.2">
      <c r="A642" s="1"/>
      <c r="B642" s="1"/>
      <c r="C642" s="1"/>
      <c r="D642" s="1"/>
      <c r="E642" s="1"/>
      <c r="F642" s="1"/>
      <c r="G642" s="1"/>
      <c r="H642" s="30"/>
      <c r="I642" s="3"/>
      <c r="J642" s="3"/>
    </row>
    <row r="643" spans="1:10" x14ac:dyDescent="0.2">
      <c r="A643" s="1"/>
      <c r="B643" s="1"/>
      <c r="C643" s="1"/>
      <c r="D643" s="1"/>
      <c r="E643" s="1"/>
      <c r="F643" s="1"/>
      <c r="G643" s="1"/>
      <c r="H643" s="30"/>
      <c r="I643" s="3"/>
      <c r="J643" s="3"/>
    </row>
    <row r="644" spans="1:10" x14ac:dyDescent="0.2">
      <c r="A644" s="1"/>
      <c r="B644" s="1"/>
      <c r="C644" s="1"/>
      <c r="D644" s="1"/>
      <c r="E644" s="1"/>
      <c r="F644" s="1"/>
      <c r="G644" s="1"/>
      <c r="H644" s="30"/>
      <c r="I644" s="3"/>
      <c r="J644" s="3"/>
    </row>
    <row r="645" spans="1:10" x14ac:dyDescent="0.2">
      <c r="A645" s="1"/>
      <c r="B645" s="1"/>
      <c r="C645" s="1"/>
      <c r="D645" s="1"/>
      <c r="E645" s="1"/>
      <c r="F645" s="1"/>
      <c r="G645" s="1"/>
      <c r="H645" s="30"/>
      <c r="I645" s="3"/>
      <c r="J645" s="3"/>
    </row>
    <row r="646" spans="1:10" x14ac:dyDescent="0.2">
      <c r="A646" s="1"/>
      <c r="B646" s="1"/>
      <c r="C646" s="1"/>
      <c r="D646" s="1"/>
      <c r="E646" s="1"/>
      <c r="F646" s="1"/>
      <c r="G646" s="1"/>
      <c r="H646" s="30"/>
      <c r="I646" s="3"/>
      <c r="J646" s="3"/>
    </row>
    <row r="647" spans="1:10" x14ac:dyDescent="0.2">
      <c r="A647" s="1"/>
      <c r="B647" s="1"/>
      <c r="C647" s="1"/>
      <c r="D647" s="1"/>
      <c r="E647" s="1"/>
      <c r="F647" s="1"/>
      <c r="G647" s="1"/>
      <c r="H647" s="30"/>
      <c r="I647" s="3"/>
      <c r="J647" s="3"/>
    </row>
    <row r="648" spans="1:10" x14ac:dyDescent="0.2">
      <c r="A648" s="1"/>
      <c r="B648" s="1"/>
      <c r="C648" s="1"/>
      <c r="D648" s="1"/>
      <c r="E648" s="1"/>
      <c r="F648" s="1"/>
      <c r="G648" s="1"/>
      <c r="H648" s="30"/>
      <c r="I648" s="3"/>
      <c r="J648" s="3"/>
    </row>
    <row r="649" spans="1:10" x14ac:dyDescent="0.2">
      <c r="A649" s="1"/>
      <c r="B649" s="1"/>
      <c r="C649" s="1"/>
      <c r="D649" s="1"/>
      <c r="E649" s="1"/>
      <c r="F649" s="1"/>
      <c r="G649" s="1"/>
      <c r="H649" s="30"/>
      <c r="I649" s="3"/>
      <c r="J649" s="3"/>
    </row>
    <row r="650" spans="1:10" x14ac:dyDescent="0.2">
      <c r="A650" s="1"/>
      <c r="B650" s="1"/>
      <c r="C650" s="1"/>
      <c r="D650" s="1"/>
      <c r="E650" s="1"/>
      <c r="F650" s="1"/>
      <c r="G650" s="1"/>
      <c r="H650" s="30"/>
      <c r="I650" s="3"/>
      <c r="J650" s="3"/>
    </row>
    <row r="651" spans="1:10" x14ac:dyDescent="0.2">
      <c r="A651" s="1"/>
      <c r="B651" s="1"/>
      <c r="C651" s="1"/>
      <c r="D651" s="1"/>
      <c r="E651" s="1"/>
      <c r="F651" s="1"/>
      <c r="G651" s="1"/>
      <c r="H651" s="30"/>
      <c r="I651" s="3"/>
      <c r="J651" s="3"/>
    </row>
    <row r="652" spans="1:10" x14ac:dyDescent="0.2">
      <c r="A652" s="1"/>
      <c r="B652" s="1"/>
      <c r="C652" s="1"/>
      <c r="D652" s="1"/>
      <c r="E652" s="1"/>
      <c r="F652" s="1"/>
      <c r="G652" s="1"/>
      <c r="H652" s="30"/>
      <c r="I652" s="3"/>
      <c r="J652" s="3"/>
    </row>
    <row r="653" spans="1:10" x14ac:dyDescent="0.2">
      <c r="A653" s="1"/>
      <c r="B653" s="1"/>
      <c r="C653" s="1"/>
      <c r="D653" s="1"/>
      <c r="E653" s="1"/>
      <c r="F653" s="1"/>
      <c r="G653" s="1"/>
      <c r="H653" s="30"/>
      <c r="I653" s="3"/>
      <c r="J653" s="3"/>
    </row>
    <row r="654" spans="1:10" x14ac:dyDescent="0.2">
      <c r="A654" s="1"/>
      <c r="B654" s="1"/>
      <c r="C654" s="1"/>
      <c r="D654" s="1"/>
      <c r="E654" s="1"/>
      <c r="F654" s="1"/>
      <c r="G654" s="1"/>
      <c r="H654" s="30"/>
      <c r="I654" s="3"/>
      <c r="J654" s="3"/>
    </row>
    <row r="655" spans="1:10" x14ac:dyDescent="0.2">
      <c r="A655" s="1"/>
      <c r="B655" s="1"/>
      <c r="C655" s="1"/>
      <c r="D655" s="1"/>
      <c r="E655" s="1"/>
      <c r="F655" s="1"/>
      <c r="G655" s="1"/>
      <c r="H655" s="30"/>
      <c r="I655" s="3"/>
      <c r="J655" s="3"/>
    </row>
    <row r="656" spans="1:10" x14ac:dyDescent="0.2">
      <c r="A656" s="1"/>
      <c r="B656" s="1"/>
      <c r="C656" s="1"/>
      <c r="D656" s="1"/>
      <c r="E656" s="1"/>
      <c r="F656" s="1"/>
      <c r="G656" s="1"/>
      <c r="H656" s="30"/>
      <c r="I656" s="3"/>
      <c r="J656" s="3"/>
    </row>
    <row r="657" spans="1:10" x14ac:dyDescent="0.2">
      <c r="A657" s="1"/>
      <c r="B657" s="1"/>
      <c r="C657" s="1"/>
      <c r="D657" s="1"/>
      <c r="E657" s="1"/>
      <c r="F657" s="1"/>
      <c r="G657" s="1"/>
      <c r="H657" s="30"/>
      <c r="I657" s="3"/>
      <c r="J657" s="3"/>
    </row>
    <row r="658" spans="1:10" x14ac:dyDescent="0.2">
      <c r="A658" s="1"/>
      <c r="B658" s="1"/>
      <c r="C658" s="1"/>
      <c r="D658" s="1"/>
      <c r="E658" s="1"/>
      <c r="F658" s="1"/>
      <c r="G658" s="1"/>
      <c r="H658" s="30"/>
      <c r="I658" s="3"/>
      <c r="J658" s="3"/>
    </row>
    <row r="659" spans="1:10" x14ac:dyDescent="0.2">
      <c r="A659" s="1"/>
      <c r="B659" s="1"/>
      <c r="C659" s="1"/>
      <c r="D659" s="1"/>
      <c r="E659" s="1"/>
      <c r="F659" s="1"/>
      <c r="G659" s="1"/>
      <c r="H659" s="30"/>
      <c r="I659" s="3"/>
      <c r="J659" s="3"/>
    </row>
    <row r="660" spans="1:10" x14ac:dyDescent="0.2">
      <c r="A660" s="1"/>
      <c r="B660" s="1"/>
      <c r="C660" s="1"/>
      <c r="D660" s="1"/>
      <c r="E660" s="1"/>
      <c r="F660" s="1"/>
      <c r="G660" s="1"/>
      <c r="H660" s="30"/>
      <c r="I660" s="3"/>
      <c r="J660" s="3"/>
    </row>
    <row r="661" spans="1:10" x14ac:dyDescent="0.2">
      <c r="A661" s="1"/>
      <c r="B661" s="1"/>
      <c r="C661" s="1"/>
      <c r="D661" s="1"/>
      <c r="E661" s="1"/>
      <c r="F661" s="1"/>
      <c r="G661" s="1"/>
      <c r="H661" s="30"/>
      <c r="I661" s="3"/>
      <c r="J661" s="3"/>
    </row>
    <row r="662" spans="1:10" x14ac:dyDescent="0.2">
      <c r="A662" s="1"/>
      <c r="B662" s="1"/>
      <c r="C662" s="1"/>
      <c r="D662" s="1"/>
      <c r="E662" s="1"/>
      <c r="F662" s="1"/>
      <c r="G662" s="1"/>
      <c r="H662" s="30"/>
      <c r="I662" s="3"/>
      <c r="J662" s="3"/>
    </row>
    <row r="663" spans="1:10" x14ac:dyDescent="0.2">
      <c r="A663" s="1"/>
      <c r="B663" s="1"/>
      <c r="C663" s="1"/>
      <c r="D663" s="1"/>
      <c r="E663" s="1"/>
      <c r="F663" s="1"/>
      <c r="G663" s="1"/>
      <c r="H663" s="30"/>
      <c r="I663" s="3"/>
      <c r="J663" s="3"/>
    </row>
    <row r="664" spans="1:10" x14ac:dyDescent="0.2">
      <c r="A664" s="1"/>
      <c r="B664" s="1"/>
      <c r="C664" s="1"/>
      <c r="D664" s="1"/>
      <c r="E664" s="1"/>
      <c r="F664" s="1"/>
      <c r="G664" s="1"/>
      <c r="H664" s="30"/>
      <c r="I664" s="3"/>
      <c r="J664" s="3"/>
    </row>
    <row r="665" spans="1:10" x14ac:dyDescent="0.2">
      <c r="A665" s="1"/>
      <c r="B665" s="1"/>
      <c r="C665" s="1"/>
      <c r="D665" s="1"/>
      <c r="E665" s="1"/>
      <c r="F665" s="1"/>
      <c r="G665" s="1"/>
      <c r="H665" s="30"/>
      <c r="I665" s="3"/>
      <c r="J665" s="3"/>
    </row>
    <row r="666" spans="1:10" x14ac:dyDescent="0.2">
      <c r="A666" s="1"/>
      <c r="B666" s="1"/>
      <c r="C666" s="1"/>
      <c r="D666" s="1"/>
      <c r="E666" s="1"/>
      <c r="F666" s="1"/>
      <c r="G666" s="1"/>
      <c r="H666" s="30"/>
      <c r="I666" s="3"/>
      <c r="J666" s="3"/>
    </row>
    <row r="667" spans="1:10" x14ac:dyDescent="0.2">
      <c r="A667" s="1"/>
      <c r="B667" s="1"/>
      <c r="C667" s="1"/>
      <c r="D667" s="1"/>
      <c r="E667" s="1"/>
      <c r="F667" s="1"/>
      <c r="G667" s="1"/>
      <c r="H667" s="30"/>
      <c r="I667" s="3"/>
      <c r="J667" s="3"/>
    </row>
    <row r="668" spans="1:10" x14ac:dyDescent="0.2">
      <c r="A668" s="1"/>
      <c r="B668" s="1"/>
      <c r="C668" s="1"/>
      <c r="D668" s="1"/>
      <c r="E668" s="1"/>
      <c r="F668" s="1"/>
      <c r="G668" s="1"/>
      <c r="H668" s="30"/>
      <c r="I668" s="3"/>
      <c r="J668" s="3"/>
    </row>
    <row r="669" spans="1:10" x14ac:dyDescent="0.2">
      <c r="A669" s="1"/>
      <c r="B669" s="1"/>
      <c r="C669" s="1"/>
      <c r="D669" s="1"/>
      <c r="E669" s="1"/>
      <c r="F669" s="1"/>
      <c r="G669" s="1"/>
      <c r="H669" s="30"/>
      <c r="I669" s="3"/>
      <c r="J669" s="3"/>
    </row>
    <row r="670" spans="1:10" x14ac:dyDescent="0.2">
      <c r="A670" s="1"/>
      <c r="B670" s="1"/>
      <c r="C670" s="1"/>
      <c r="D670" s="1"/>
      <c r="E670" s="1"/>
      <c r="F670" s="1"/>
      <c r="G670" s="1"/>
      <c r="H670" s="30"/>
      <c r="I670" s="3"/>
      <c r="J670" s="3"/>
    </row>
    <row r="671" spans="1:10" x14ac:dyDescent="0.2">
      <c r="A671" s="1"/>
      <c r="B671" s="1"/>
      <c r="C671" s="1"/>
      <c r="D671" s="1"/>
      <c r="E671" s="1"/>
      <c r="F671" s="1"/>
      <c r="G671" s="1"/>
      <c r="H671" s="30"/>
      <c r="I671" s="3"/>
      <c r="J671" s="3"/>
    </row>
    <row r="672" spans="1:10" x14ac:dyDescent="0.2">
      <c r="A672" s="1"/>
      <c r="B672" s="1"/>
      <c r="C672" s="1"/>
      <c r="D672" s="1"/>
      <c r="E672" s="1"/>
      <c r="F672" s="1"/>
      <c r="G672" s="1"/>
      <c r="H672" s="30"/>
      <c r="I672" s="3"/>
      <c r="J672" s="3"/>
    </row>
    <row r="673" spans="1:10" x14ac:dyDescent="0.2">
      <c r="A673" s="1"/>
      <c r="B673" s="1"/>
      <c r="C673" s="1"/>
      <c r="D673" s="1"/>
      <c r="E673" s="1"/>
      <c r="F673" s="1"/>
      <c r="G673" s="1"/>
      <c r="H673" s="30"/>
      <c r="I673" s="3"/>
      <c r="J673" s="3"/>
    </row>
    <row r="674" spans="1:10" x14ac:dyDescent="0.2">
      <c r="A674" s="1"/>
      <c r="B674" s="1"/>
      <c r="C674" s="1"/>
      <c r="D674" s="1"/>
      <c r="E674" s="1"/>
      <c r="F674" s="1"/>
      <c r="G674" s="1"/>
      <c r="H674" s="30"/>
      <c r="I674" s="3"/>
      <c r="J674" s="3"/>
    </row>
    <row r="675" spans="1:10" x14ac:dyDescent="0.2">
      <c r="A675" s="1"/>
      <c r="B675" s="1"/>
      <c r="C675" s="1"/>
      <c r="D675" s="1"/>
      <c r="E675" s="1"/>
      <c r="F675" s="1"/>
      <c r="G675" s="1"/>
      <c r="H675" s="30"/>
      <c r="I675" s="3"/>
      <c r="J675" s="3"/>
    </row>
    <row r="676" spans="1:10" x14ac:dyDescent="0.2">
      <c r="A676" s="1"/>
      <c r="B676" s="1"/>
      <c r="C676" s="1"/>
      <c r="D676" s="1"/>
      <c r="E676" s="1"/>
      <c r="F676" s="1"/>
      <c r="G676" s="1"/>
      <c r="H676" s="30"/>
      <c r="I676" s="3"/>
      <c r="J676" s="3"/>
    </row>
    <row r="677" spans="1:10" x14ac:dyDescent="0.2">
      <c r="A677" s="1"/>
      <c r="B677" s="1"/>
      <c r="C677" s="1"/>
      <c r="D677" s="1"/>
      <c r="E677" s="1"/>
      <c r="F677" s="1"/>
      <c r="G677" s="1"/>
      <c r="H677" s="30"/>
      <c r="I677" s="3"/>
      <c r="J677" s="3"/>
    </row>
    <row r="678" spans="1:10" x14ac:dyDescent="0.2">
      <c r="A678" s="1"/>
      <c r="B678" s="1"/>
      <c r="C678" s="1"/>
      <c r="D678" s="1"/>
      <c r="E678" s="1"/>
      <c r="F678" s="1"/>
      <c r="G678" s="1"/>
      <c r="H678" s="30"/>
      <c r="I678" s="3"/>
      <c r="J678" s="3"/>
    </row>
    <row r="679" spans="1:10" x14ac:dyDescent="0.2">
      <c r="A679" s="1"/>
      <c r="B679" s="1"/>
      <c r="C679" s="1"/>
      <c r="D679" s="1"/>
      <c r="E679" s="1"/>
      <c r="F679" s="1"/>
      <c r="G679" s="1"/>
      <c r="H679" s="30"/>
      <c r="I679" s="3"/>
      <c r="J679" s="3"/>
    </row>
    <row r="680" spans="1:10" x14ac:dyDescent="0.2">
      <c r="A680" s="1"/>
      <c r="B680" s="1"/>
      <c r="C680" s="1"/>
      <c r="D680" s="1"/>
      <c r="E680" s="1"/>
      <c r="F680" s="1"/>
      <c r="G680" s="1"/>
      <c r="H680" s="30"/>
      <c r="I680" s="3"/>
      <c r="J680" s="3"/>
    </row>
    <row r="681" spans="1:10" x14ac:dyDescent="0.2">
      <c r="A681" s="1"/>
      <c r="B681" s="1"/>
      <c r="C681" s="1"/>
      <c r="D681" s="1"/>
      <c r="E681" s="1"/>
      <c r="F681" s="1"/>
      <c r="G681" s="1"/>
      <c r="H681" s="30"/>
      <c r="I681" s="3"/>
      <c r="J681" s="3"/>
    </row>
    <row r="682" spans="1:10" x14ac:dyDescent="0.2">
      <c r="A682" s="1"/>
      <c r="B682" s="1"/>
      <c r="C682" s="1"/>
      <c r="D682" s="1"/>
      <c r="E682" s="1"/>
      <c r="F682" s="1"/>
      <c r="G682" s="1"/>
      <c r="H682" s="30"/>
      <c r="I682" s="3"/>
      <c r="J682" s="3"/>
    </row>
    <row r="683" spans="1:10" x14ac:dyDescent="0.2">
      <c r="A683" s="1"/>
      <c r="B683" s="1"/>
      <c r="C683" s="1"/>
      <c r="D683" s="1"/>
      <c r="E683" s="1"/>
      <c r="F683" s="1"/>
      <c r="G683" s="1"/>
      <c r="H683" s="30"/>
      <c r="I683" s="3"/>
      <c r="J683" s="3"/>
    </row>
    <row r="684" spans="1:10" x14ac:dyDescent="0.2">
      <c r="A684" s="1"/>
      <c r="B684" s="1"/>
      <c r="C684" s="1"/>
      <c r="D684" s="1"/>
      <c r="E684" s="1"/>
      <c r="F684" s="1"/>
      <c r="G684" s="1"/>
      <c r="H684" s="30"/>
      <c r="I684" s="3"/>
      <c r="J684" s="3"/>
    </row>
    <row r="685" spans="1:10" x14ac:dyDescent="0.2">
      <c r="A685" s="1"/>
      <c r="B685" s="1"/>
      <c r="C685" s="1"/>
      <c r="D685" s="1"/>
      <c r="E685" s="1"/>
      <c r="F685" s="1"/>
      <c r="G685" s="1"/>
      <c r="H685" s="30"/>
      <c r="I685" s="3"/>
      <c r="J685" s="3"/>
    </row>
    <row r="686" spans="1:10" x14ac:dyDescent="0.2">
      <c r="A686" s="1"/>
      <c r="B686" s="1"/>
      <c r="C686" s="1"/>
      <c r="D686" s="1"/>
      <c r="E686" s="1"/>
      <c r="F686" s="1"/>
      <c r="G686" s="1"/>
      <c r="H686" s="30"/>
      <c r="I686" s="3"/>
      <c r="J686" s="3"/>
    </row>
    <row r="687" spans="1:10" x14ac:dyDescent="0.2">
      <c r="A687" s="1"/>
      <c r="B687" s="1"/>
      <c r="C687" s="1"/>
      <c r="D687" s="1"/>
      <c r="E687" s="1"/>
      <c r="F687" s="1"/>
      <c r="G687" s="1"/>
      <c r="H687" s="30"/>
      <c r="I687" s="3"/>
      <c r="J687" s="3"/>
    </row>
    <row r="688" spans="1:10" x14ac:dyDescent="0.2">
      <c r="A688" s="1"/>
      <c r="B688" s="1"/>
      <c r="C688" s="1"/>
      <c r="D688" s="1"/>
      <c r="E688" s="1"/>
      <c r="F688" s="1"/>
      <c r="G688" s="1"/>
      <c r="H688" s="30"/>
      <c r="I688" s="3"/>
      <c r="J688" s="3"/>
    </row>
    <row r="689" spans="1:10" x14ac:dyDescent="0.2">
      <c r="A689" s="1"/>
      <c r="B689" s="1"/>
      <c r="C689" s="1"/>
      <c r="D689" s="1"/>
      <c r="E689" s="1"/>
      <c r="F689" s="1"/>
      <c r="G689" s="1"/>
      <c r="H689" s="30"/>
      <c r="I689" s="3"/>
      <c r="J689" s="3"/>
    </row>
    <row r="690" spans="1:10" x14ac:dyDescent="0.2">
      <c r="A690" s="1"/>
      <c r="B690" s="1"/>
      <c r="C690" s="1"/>
      <c r="D690" s="1"/>
      <c r="E690" s="1"/>
      <c r="F690" s="1"/>
      <c r="G690" s="1"/>
      <c r="H690" s="30"/>
      <c r="I690" s="3"/>
      <c r="J690" s="3"/>
    </row>
    <row r="691" spans="1:10" x14ac:dyDescent="0.2">
      <c r="A691" s="1"/>
      <c r="B691" s="1"/>
      <c r="C691" s="1"/>
      <c r="D691" s="1"/>
      <c r="E691" s="1"/>
      <c r="F691" s="1"/>
      <c r="G691" s="1"/>
      <c r="H691" s="30"/>
      <c r="I691" s="3"/>
      <c r="J691" s="3"/>
    </row>
    <row r="692" spans="1:10" x14ac:dyDescent="0.2">
      <c r="A692" s="1"/>
      <c r="B692" s="1"/>
      <c r="C692" s="1"/>
      <c r="D692" s="1"/>
      <c r="E692" s="1"/>
      <c r="F692" s="1"/>
      <c r="G692" s="1"/>
      <c r="H692" s="30"/>
      <c r="I692" s="3"/>
      <c r="J692" s="3"/>
    </row>
    <row r="693" spans="1:10" x14ac:dyDescent="0.2">
      <c r="A693" s="1"/>
      <c r="B693" s="1"/>
      <c r="C693" s="1"/>
      <c r="D693" s="1"/>
      <c r="E693" s="1"/>
      <c r="F693" s="1"/>
      <c r="G693" s="1"/>
      <c r="H693" s="30"/>
      <c r="I693" s="3"/>
      <c r="J693" s="3"/>
    </row>
    <row r="694" spans="1:10" x14ac:dyDescent="0.2">
      <c r="A694" s="1"/>
      <c r="B694" s="1"/>
      <c r="C694" s="1"/>
      <c r="D694" s="1"/>
      <c r="E694" s="1"/>
      <c r="F694" s="1"/>
      <c r="G694" s="1"/>
      <c r="H694" s="30"/>
      <c r="I694" s="3"/>
      <c r="J694" s="3"/>
    </row>
    <row r="695" spans="1:10" x14ac:dyDescent="0.2">
      <c r="A695" s="1"/>
      <c r="B695" s="1"/>
      <c r="C695" s="1"/>
      <c r="D695" s="1"/>
      <c r="E695" s="1"/>
      <c r="F695" s="1"/>
      <c r="G695" s="1"/>
      <c r="H695" s="30"/>
      <c r="I695" s="3"/>
      <c r="J695" s="3"/>
    </row>
    <row r="696" spans="1:10" x14ac:dyDescent="0.2">
      <c r="A696" s="1"/>
      <c r="B696" s="1"/>
      <c r="C696" s="1"/>
      <c r="D696" s="1"/>
      <c r="E696" s="1"/>
      <c r="F696" s="1"/>
      <c r="G696" s="1"/>
      <c r="H696" s="30"/>
      <c r="I696" s="3"/>
      <c r="J696" s="3"/>
    </row>
    <row r="697" spans="1:10" x14ac:dyDescent="0.2">
      <c r="A697" s="1"/>
      <c r="B697" s="1"/>
      <c r="C697" s="1"/>
      <c r="D697" s="1"/>
      <c r="E697" s="1"/>
      <c r="F697" s="1"/>
      <c r="G697" s="1"/>
      <c r="H697" s="30"/>
      <c r="I697" s="3"/>
      <c r="J697" s="3"/>
    </row>
    <row r="698" spans="1:10" x14ac:dyDescent="0.2">
      <c r="A698" s="1"/>
      <c r="B698" s="1"/>
      <c r="C698" s="1"/>
      <c r="D698" s="1"/>
      <c r="E698" s="1"/>
      <c r="F698" s="1"/>
      <c r="G698" s="1"/>
      <c r="H698" s="30"/>
      <c r="I698" s="3"/>
      <c r="J698" s="3"/>
    </row>
    <row r="699" spans="1:10" x14ac:dyDescent="0.2">
      <c r="A699" s="1"/>
      <c r="B699" s="1"/>
      <c r="C699" s="1"/>
      <c r="D699" s="1"/>
      <c r="E699" s="1"/>
      <c r="F699" s="1"/>
      <c r="G699" s="1"/>
      <c r="H699" s="30"/>
      <c r="I699" s="3"/>
      <c r="J699" s="3"/>
    </row>
    <row r="700" spans="1:10" x14ac:dyDescent="0.2">
      <c r="A700" s="1"/>
      <c r="B700" s="1"/>
      <c r="C700" s="1"/>
      <c r="D700" s="1"/>
      <c r="E700" s="1"/>
      <c r="F700" s="1"/>
      <c r="G700" s="1"/>
      <c r="H700" s="30"/>
      <c r="I700" s="3"/>
      <c r="J700" s="3"/>
    </row>
    <row r="701" spans="1:10" x14ac:dyDescent="0.2">
      <c r="A701" s="1"/>
      <c r="B701" s="1"/>
      <c r="C701" s="1"/>
      <c r="D701" s="1"/>
      <c r="E701" s="1"/>
      <c r="F701" s="1"/>
      <c r="G701" s="1"/>
      <c r="H701" s="30"/>
      <c r="I701" s="3"/>
      <c r="J701" s="3"/>
    </row>
    <row r="702" spans="1:10" x14ac:dyDescent="0.2">
      <c r="A702" s="1"/>
      <c r="B702" s="1"/>
      <c r="C702" s="1"/>
      <c r="D702" s="1"/>
      <c r="E702" s="1"/>
      <c r="F702" s="1"/>
      <c r="G702" s="1"/>
      <c r="H702" s="30"/>
      <c r="I702" s="3"/>
      <c r="J702" s="3"/>
    </row>
    <row r="703" spans="1:10" x14ac:dyDescent="0.2">
      <c r="A703" s="1"/>
      <c r="B703" s="1"/>
      <c r="C703" s="1"/>
      <c r="D703" s="1"/>
      <c r="E703" s="1"/>
      <c r="F703" s="1"/>
      <c r="G703" s="1"/>
      <c r="H703" s="30"/>
      <c r="I703" s="3"/>
      <c r="J703" s="3"/>
    </row>
    <row r="704" spans="1:10" x14ac:dyDescent="0.2">
      <c r="A704" s="1"/>
      <c r="B704" s="1"/>
      <c r="C704" s="1"/>
      <c r="D704" s="1"/>
      <c r="E704" s="1"/>
      <c r="F704" s="1"/>
      <c r="G704" s="1"/>
      <c r="H704" s="30"/>
      <c r="I704" s="3"/>
      <c r="J704" s="3"/>
    </row>
    <row r="705" spans="1:10" x14ac:dyDescent="0.2">
      <c r="A705" s="1"/>
      <c r="B705" s="1"/>
      <c r="C705" s="1"/>
      <c r="D705" s="1"/>
      <c r="E705" s="1"/>
      <c r="F705" s="1"/>
      <c r="G705" s="1"/>
      <c r="H705" s="30"/>
      <c r="I705" s="3"/>
      <c r="J705" s="3"/>
    </row>
    <row r="706" spans="1:10" x14ac:dyDescent="0.2">
      <c r="A706" s="1"/>
      <c r="B706" s="1"/>
      <c r="C706" s="1"/>
      <c r="D706" s="1"/>
      <c r="E706" s="1"/>
      <c r="F706" s="1"/>
      <c r="G706" s="1"/>
      <c r="H706" s="30"/>
      <c r="I706" s="3"/>
      <c r="J706" s="3"/>
    </row>
    <row r="707" spans="1:10" x14ac:dyDescent="0.2">
      <c r="A707" s="1"/>
      <c r="B707" s="1"/>
      <c r="C707" s="1"/>
      <c r="D707" s="1"/>
      <c r="E707" s="1"/>
      <c r="F707" s="1"/>
      <c r="G707" s="1"/>
      <c r="H707" s="30"/>
      <c r="I707" s="3"/>
      <c r="J707" s="3"/>
    </row>
    <row r="708" spans="1:10" x14ac:dyDescent="0.2">
      <c r="A708" s="1"/>
      <c r="B708" s="1"/>
      <c r="C708" s="1"/>
      <c r="D708" s="1"/>
      <c r="E708" s="1"/>
      <c r="F708" s="1"/>
      <c r="G708" s="1"/>
      <c r="H708" s="30"/>
      <c r="I708" s="3"/>
      <c r="J708" s="3"/>
    </row>
    <row r="709" spans="1:10" x14ac:dyDescent="0.2">
      <c r="A709" s="1"/>
      <c r="B709" s="1"/>
      <c r="C709" s="1"/>
      <c r="D709" s="1"/>
      <c r="E709" s="1"/>
      <c r="F709" s="1"/>
      <c r="G709" s="1"/>
      <c r="H709" s="30"/>
      <c r="I709" s="3"/>
      <c r="J709" s="3"/>
    </row>
    <row r="710" spans="1:10" x14ac:dyDescent="0.2">
      <c r="A710" s="1"/>
      <c r="B710" s="1"/>
      <c r="C710" s="1"/>
      <c r="D710" s="1"/>
      <c r="E710" s="1"/>
      <c r="F710" s="1"/>
      <c r="G710" s="1"/>
      <c r="H710" s="30"/>
      <c r="I710" s="3"/>
      <c r="J710" s="3"/>
    </row>
    <row r="711" spans="1:10" x14ac:dyDescent="0.2">
      <c r="A711" s="1"/>
      <c r="B711" s="1"/>
      <c r="C711" s="1"/>
      <c r="D711" s="1"/>
      <c r="E711" s="1"/>
      <c r="F711" s="1"/>
      <c r="G711" s="1"/>
      <c r="H711" s="30"/>
      <c r="I711" s="3"/>
      <c r="J711" s="3"/>
    </row>
    <row r="712" spans="1:10" x14ac:dyDescent="0.2">
      <c r="A712" s="1"/>
      <c r="B712" s="1"/>
      <c r="C712" s="1"/>
      <c r="D712" s="1"/>
      <c r="E712" s="1"/>
      <c r="F712" s="1"/>
      <c r="G712" s="1"/>
      <c r="H712" s="30"/>
      <c r="I712" s="3"/>
      <c r="J712" s="3"/>
    </row>
    <row r="713" spans="1:10" x14ac:dyDescent="0.2">
      <c r="A713" s="1"/>
      <c r="B713" s="1"/>
      <c r="C713" s="1"/>
      <c r="D713" s="1"/>
      <c r="E713" s="1"/>
      <c r="F713" s="1"/>
      <c r="G713" s="1"/>
      <c r="H713" s="30"/>
      <c r="I713" s="3"/>
      <c r="J713" s="3"/>
    </row>
    <row r="714" spans="1:10" x14ac:dyDescent="0.2">
      <c r="A714" s="1"/>
      <c r="B714" s="1"/>
      <c r="C714" s="1"/>
      <c r="D714" s="1"/>
      <c r="E714" s="1"/>
      <c r="F714" s="1"/>
      <c r="G714" s="1"/>
      <c r="H714" s="30"/>
      <c r="I714" s="3"/>
      <c r="J714" s="3"/>
    </row>
    <row r="715" spans="1:10" x14ac:dyDescent="0.2">
      <c r="A715" s="1"/>
      <c r="B715" s="1"/>
      <c r="C715" s="1"/>
      <c r="D715" s="1"/>
      <c r="E715" s="1"/>
      <c r="F715" s="1"/>
      <c r="G715" s="1"/>
      <c r="H715" s="30"/>
      <c r="I715" s="3"/>
      <c r="J715" s="3"/>
    </row>
    <row r="716" spans="1:10" x14ac:dyDescent="0.2">
      <c r="A716" s="1"/>
      <c r="B716" s="1"/>
      <c r="C716" s="1"/>
      <c r="D716" s="1"/>
      <c r="E716" s="1"/>
      <c r="F716" s="1"/>
      <c r="G716" s="1"/>
      <c r="H716" s="30"/>
      <c r="I716" s="3"/>
      <c r="J716" s="3"/>
    </row>
    <row r="717" spans="1:10" x14ac:dyDescent="0.2">
      <c r="A717" s="1"/>
      <c r="B717" s="1"/>
      <c r="C717" s="1"/>
      <c r="D717" s="1"/>
      <c r="E717" s="1"/>
      <c r="F717" s="1"/>
      <c r="G717" s="1"/>
      <c r="H717" s="30"/>
      <c r="I717" s="3"/>
      <c r="J717" s="3"/>
    </row>
    <row r="718" spans="1:10" x14ac:dyDescent="0.2">
      <c r="A718" s="1"/>
      <c r="B718" s="1"/>
      <c r="C718" s="1"/>
      <c r="D718" s="1"/>
      <c r="E718" s="1"/>
      <c r="F718" s="1"/>
      <c r="G718" s="1"/>
      <c r="H718" s="30"/>
      <c r="I718" s="3"/>
      <c r="J718" s="3"/>
    </row>
    <row r="719" spans="1:10" x14ac:dyDescent="0.2">
      <c r="A719" s="1"/>
      <c r="B719" s="1"/>
      <c r="C719" s="1"/>
      <c r="D719" s="1"/>
      <c r="E719" s="1"/>
      <c r="F719" s="1"/>
      <c r="G719" s="1"/>
      <c r="H719" s="30"/>
      <c r="I719" s="3"/>
      <c r="J719" s="3"/>
    </row>
    <row r="720" spans="1:10" x14ac:dyDescent="0.2">
      <c r="A720" s="1"/>
      <c r="B720" s="1"/>
      <c r="C720" s="1"/>
      <c r="D720" s="1"/>
      <c r="E720" s="1"/>
      <c r="F720" s="1"/>
      <c r="G720" s="1"/>
      <c r="H720" s="30"/>
      <c r="I720" s="3"/>
      <c r="J720" s="3"/>
    </row>
    <row r="721" spans="1:10" x14ac:dyDescent="0.2">
      <c r="A721" s="1"/>
      <c r="B721" s="1"/>
      <c r="C721" s="1"/>
      <c r="D721" s="1"/>
      <c r="E721" s="1"/>
      <c r="F721" s="1"/>
      <c r="G721" s="1"/>
      <c r="H721" s="30"/>
      <c r="I721" s="3"/>
      <c r="J721" s="3"/>
    </row>
    <row r="722" spans="1:10" x14ac:dyDescent="0.2">
      <c r="A722" s="1"/>
      <c r="B722" s="1"/>
      <c r="C722" s="1"/>
      <c r="D722" s="1"/>
      <c r="E722" s="1"/>
      <c r="F722" s="1"/>
      <c r="G722" s="1"/>
      <c r="H722" s="30"/>
      <c r="I722" s="3"/>
      <c r="J722" s="3"/>
    </row>
    <row r="723" spans="1:10" x14ac:dyDescent="0.2">
      <c r="A723" s="1"/>
      <c r="B723" s="1"/>
      <c r="C723" s="1"/>
      <c r="D723" s="1"/>
      <c r="E723" s="1"/>
      <c r="F723" s="1"/>
      <c r="G723" s="1"/>
      <c r="H723" s="30"/>
      <c r="I723" s="3"/>
      <c r="J723" s="3"/>
    </row>
    <row r="724" spans="1:10" x14ac:dyDescent="0.2">
      <c r="A724" s="1"/>
      <c r="B724" s="1"/>
      <c r="C724" s="1"/>
      <c r="D724" s="1"/>
      <c r="E724" s="1"/>
      <c r="F724" s="1"/>
      <c r="G724" s="1"/>
      <c r="H724" s="30"/>
      <c r="I724" s="3"/>
      <c r="J724" s="3"/>
    </row>
    <row r="725" spans="1:10" x14ac:dyDescent="0.2">
      <c r="A725" s="1"/>
      <c r="B725" s="1"/>
      <c r="C725" s="1"/>
      <c r="D725" s="1"/>
      <c r="E725" s="1"/>
      <c r="F725" s="1"/>
      <c r="G725" s="1"/>
      <c r="H725" s="30"/>
      <c r="I725" s="3"/>
      <c r="J725" s="3"/>
    </row>
    <row r="726" spans="1:10" x14ac:dyDescent="0.2">
      <c r="A726" s="1"/>
      <c r="B726" s="1"/>
      <c r="C726" s="1"/>
      <c r="D726" s="1"/>
      <c r="E726" s="1"/>
      <c r="F726" s="1"/>
      <c r="G726" s="1"/>
      <c r="H726" s="30"/>
      <c r="I726" s="3"/>
      <c r="J726" s="3"/>
    </row>
    <row r="727" spans="1:10" x14ac:dyDescent="0.2">
      <c r="A727" s="1"/>
      <c r="B727" s="1"/>
      <c r="C727" s="1"/>
      <c r="D727" s="1"/>
      <c r="E727" s="1"/>
      <c r="F727" s="1"/>
      <c r="G727" s="1"/>
      <c r="H727" s="30"/>
      <c r="I727" s="3"/>
      <c r="J727" s="3"/>
    </row>
    <row r="728" spans="1:10" x14ac:dyDescent="0.2">
      <c r="A728" s="1"/>
      <c r="B728" s="1"/>
      <c r="C728" s="1"/>
      <c r="D728" s="1"/>
      <c r="E728" s="1"/>
      <c r="F728" s="1"/>
      <c r="G728" s="1"/>
      <c r="H728" s="30"/>
      <c r="I728" s="3"/>
      <c r="J728" s="3"/>
    </row>
    <row r="729" spans="1:10" x14ac:dyDescent="0.2">
      <c r="A729" s="1"/>
      <c r="B729" s="1"/>
      <c r="C729" s="1"/>
      <c r="D729" s="1"/>
      <c r="E729" s="1"/>
      <c r="F729" s="1"/>
      <c r="G729" s="1"/>
      <c r="H729" s="30"/>
      <c r="I729" s="3"/>
      <c r="J729" s="3"/>
    </row>
    <row r="730" spans="1:10" x14ac:dyDescent="0.2">
      <c r="A730" s="1"/>
      <c r="B730" s="1"/>
      <c r="C730" s="1"/>
      <c r="D730" s="1"/>
      <c r="E730" s="1"/>
      <c r="F730" s="1"/>
      <c r="G730" s="1"/>
      <c r="H730" s="30"/>
      <c r="I730" s="3"/>
      <c r="J730" s="3"/>
    </row>
    <row r="731" spans="1:10" x14ac:dyDescent="0.2">
      <c r="A731" s="1"/>
      <c r="B731" s="1"/>
      <c r="C731" s="1"/>
      <c r="D731" s="1"/>
      <c r="E731" s="1"/>
      <c r="F731" s="1"/>
      <c r="G731" s="1"/>
      <c r="H731" s="30"/>
      <c r="I731" s="3"/>
      <c r="J731" s="3"/>
    </row>
    <row r="732" spans="1:10" x14ac:dyDescent="0.2">
      <c r="A732" s="1"/>
      <c r="B732" s="1"/>
      <c r="C732" s="1"/>
      <c r="D732" s="1"/>
      <c r="E732" s="1"/>
      <c r="F732" s="1"/>
      <c r="G732" s="1"/>
      <c r="H732" s="30"/>
      <c r="I732" s="3"/>
      <c r="J732" s="3"/>
    </row>
    <row r="733" spans="1:10" x14ac:dyDescent="0.2">
      <c r="A733" s="1"/>
      <c r="B733" s="1"/>
      <c r="C733" s="1"/>
      <c r="D733" s="1"/>
      <c r="E733" s="1"/>
      <c r="F733" s="1"/>
      <c r="G733" s="1"/>
      <c r="H733" s="30"/>
      <c r="I733" s="3"/>
      <c r="J733" s="3"/>
    </row>
    <row r="734" spans="1:10" x14ac:dyDescent="0.2">
      <c r="A734" s="1"/>
      <c r="B734" s="1"/>
      <c r="C734" s="1"/>
      <c r="D734" s="1"/>
      <c r="E734" s="1"/>
      <c r="F734" s="1"/>
      <c r="G734" s="1"/>
      <c r="H734" s="30"/>
      <c r="I734" s="3"/>
      <c r="J734" s="3"/>
    </row>
    <row r="735" spans="1:10" x14ac:dyDescent="0.2">
      <c r="A735" s="1"/>
      <c r="B735" s="1"/>
      <c r="C735" s="1"/>
      <c r="D735" s="1"/>
      <c r="E735" s="1"/>
      <c r="F735" s="1"/>
      <c r="G735" s="1"/>
      <c r="H735" s="30"/>
      <c r="I735" s="3"/>
      <c r="J735" s="3"/>
    </row>
    <row r="736" spans="1:10" x14ac:dyDescent="0.2">
      <c r="A736" s="1"/>
      <c r="B736" s="1"/>
      <c r="C736" s="1"/>
      <c r="D736" s="1"/>
      <c r="E736" s="1"/>
      <c r="F736" s="1"/>
      <c r="G736" s="1"/>
      <c r="H736" s="30"/>
      <c r="I736" s="3"/>
      <c r="J736" s="3"/>
    </row>
    <row r="737" spans="1:10" x14ac:dyDescent="0.2">
      <c r="A737" s="1"/>
      <c r="B737" s="1"/>
      <c r="C737" s="1"/>
      <c r="D737" s="1"/>
      <c r="E737" s="1"/>
      <c r="F737" s="1"/>
      <c r="G737" s="1"/>
      <c r="H737" s="30"/>
      <c r="I737" s="3"/>
      <c r="J737" s="3"/>
    </row>
    <row r="738" spans="1:10" x14ac:dyDescent="0.2">
      <c r="A738" s="1"/>
      <c r="B738" s="1"/>
      <c r="C738" s="1"/>
      <c r="D738" s="1"/>
      <c r="E738" s="1"/>
      <c r="F738" s="1"/>
      <c r="G738" s="1"/>
      <c r="H738" s="30"/>
      <c r="I738" s="3"/>
      <c r="J738" s="3"/>
    </row>
    <row r="739" spans="1:10" x14ac:dyDescent="0.2">
      <c r="A739" s="1"/>
      <c r="B739" s="1"/>
      <c r="C739" s="1"/>
      <c r="D739" s="1"/>
      <c r="E739" s="1"/>
      <c r="F739" s="1"/>
      <c r="G739" s="1"/>
      <c r="H739" s="30"/>
      <c r="I739" s="3"/>
      <c r="J739" s="3"/>
    </row>
    <row r="740" spans="1:10" x14ac:dyDescent="0.2">
      <c r="A740" s="1"/>
      <c r="B740" s="1"/>
      <c r="C740" s="1"/>
      <c r="D740" s="1"/>
      <c r="E740" s="1"/>
      <c r="F740" s="1"/>
      <c r="G740" s="1"/>
      <c r="H740" s="30"/>
      <c r="I740" s="3"/>
      <c r="J740" s="3"/>
    </row>
    <row r="741" spans="1:10" x14ac:dyDescent="0.2">
      <c r="A741" s="1"/>
      <c r="B741" s="1"/>
      <c r="C741" s="1"/>
      <c r="D741" s="1"/>
      <c r="E741" s="1"/>
      <c r="F741" s="1"/>
      <c r="G741" s="1"/>
      <c r="H741" s="30"/>
      <c r="I741" s="3"/>
      <c r="J741" s="3"/>
    </row>
    <row r="742" spans="1:10" x14ac:dyDescent="0.2">
      <c r="A742" s="1"/>
      <c r="B742" s="1"/>
      <c r="C742" s="1"/>
      <c r="D742" s="1"/>
      <c r="E742" s="1"/>
      <c r="F742" s="1"/>
      <c r="G742" s="1"/>
      <c r="H742" s="30"/>
      <c r="I742" s="3"/>
      <c r="J742" s="3"/>
    </row>
    <row r="743" spans="1:10" x14ac:dyDescent="0.2">
      <c r="A743" s="1"/>
      <c r="B743" s="1"/>
      <c r="C743" s="1"/>
      <c r="D743" s="1"/>
      <c r="E743" s="1"/>
      <c r="F743" s="1"/>
      <c r="G743" s="1"/>
      <c r="H743" s="30"/>
      <c r="I743" s="3"/>
      <c r="J743" s="3"/>
    </row>
    <row r="744" spans="1:10" x14ac:dyDescent="0.2">
      <c r="A744" s="1"/>
      <c r="B744" s="1"/>
      <c r="C744" s="1"/>
      <c r="D744" s="1"/>
      <c r="E744" s="1"/>
      <c r="F744" s="1"/>
      <c r="G744" s="1"/>
      <c r="H744" s="30"/>
      <c r="I744" s="3"/>
      <c r="J744" s="3"/>
    </row>
    <row r="745" spans="1:10" x14ac:dyDescent="0.2">
      <c r="A745" s="1"/>
      <c r="B745" s="1"/>
      <c r="C745" s="1"/>
      <c r="D745" s="1"/>
      <c r="E745" s="1"/>
      <c r="F745" s="1"/>
      <c r="G745" s="1"/>
      <c r="H745" s="30"/>
      <c r="I745" s="3"/>
      <c r="J745" s="3"/>
    </row>
    <row r="746" spans="1:10" x14ac:dyDescent="0.2">
      <c r="A746" s="1"/>
      <c r="B746" s="1"/>
      <c r="C746" s="1"/>
      <c r="D746" s="1"/>
      <c r="E746" s="1"/>
      <c r="F746" s="1"/>
      <c r="G746" s="1"/>
      <c r="H746" s="30"/>
      <c r="I746" s="3"/>
      <c r="J746" s="3"/>
    </row>
    <row r="747" spans="1:10" x14ac:dyDescent="0.2">
      <c r="A747" s="1"/>
      <c r="B747" s="1"/>
      <c r="C747" s="1"/>
      <c r="D747" s="1"/>
      <c r="E747" s="1"/>
      <c r="F747" s="1"/>
      <c r="G747" s="1"/>
      <c r="H747" s="30"/>
      <c r="I747" s="3"/>
      <c r="J747" s="3"/>
    </row>
    <row r="748" spans="1:10" x14ac:dyDescent="0.2">
      <c r="A748" s="1"/>
      <c r="B748" s="1"/>
      <c r="C748" s="1"/>
      <c r="D748" s="1"/>
      <c r="E748" s="1"/>
      <c r="F748" s="1"/>
      <c r="G748" s="1"/>
      <c r="H748" s="30"/>
      <c r="I748" s="3"/>
      <c r="J748" s="3"/>
    </row>
    <row r="749" spans="1:10" x14ac:dyDescent="0.2">
      <c r="A749" s="1"/>
      <c r="B749" s="1"/>
      <c r="C749" s="1"/>
      <c r="D749" s="1"/>
      <c r="E749" s="1"/>
      <c r="F749" s="1"/>
      <c r="G749" s="1"/>
      <c r="H749" s="30"/>
      <c r="I749" s="3"/>
      <c r="J749" s="3"/>
    </row>
    <row r="750" spans="1:10" x14ac:dyDescent="0.2">
      <c r="A750" s="1"/>
      <c r="B750" s="1"/>
      <c r="C750" s="1"/>
      <c r="D750" s="1"/>
      <c r="E750" s="1"/>
      <c r="F750" s="1"/>
      <c r="G750" s="1"/>
      <c r="H750" s="30"/>
      <c r="I750" s="3"/>
      <c r="J750" s="3"/>
    </row>
    <row r="751" spans="1:10" x14ac:dyDescent="0.2">
      <c r="A751" s="1"/>
      <c r="B751" s="1"/>
      <c r="C751" s="1"/>
      <c r="D751" s="1"/>
      <c r="E751" s="1"/>
      <c r="F751" s="1"/>
      <c r="G751" s="1"/>
      <c r="H751" s="30"/>
      <c r="I751" s="3"/>
      <c r="J751" s="3"/>
    </row>
  </sheetData>
  <phoneticPr fontId="3" type="noConversion"/>
  <hyperlinks>
    <hyperlink ref="A3" location="Contents!A1" display="Return to Contents" xr:uid="{EDEB64C8-B9CE-49BE-B9D1-186C0D69F1AA}"/>
  </hyperlinks>
  <pageMargins left="0.23622047244094491" right="0.23622047244094491" top="0.35433070866141736" bottom="0.35433070866141736" header="0.31496062992125984" footer="0.31496062992125984"/>
  <pageSetup paperSize="9" scale="62" fitToHeight="0" orientation="portrait" r:id="rId1"/>
  <headerFooter alignWithMargins="0">
    <oddFooter>&amp;C&amp;1#&amp;"Calibri"&amp;10&amp;K000000OFFICIAL</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J506"/>
  <sheetViews>
    <sheetView showGridLines="0" zoomScaleNormal="100" workbookViewId="0"/>
  </sheetViews>
  <sheetFormatPr defaultColWidth="8.28515625" defaultRowHeight="12.75" x14ac:dyDescent="0.2"/>
  <cols>
    <col min="1" max="1" width="12.5703125" style="2" customWidth="1"/>
    <col min="2" max="2" width="6.42578125" style="2" customWidth="1"/>
    <col min="3" max="3" width="21" style="2" bestFit="1" customWidth="1"/>
    <col min="4" max="4" width="14.7109375" style="2" customWidth="1"/>
    <col min="5" max="5" width="15" style="2" customWidth="1"/>
    <col min="6" max="6" width="14" style="2" customWidth="1"/>
    <col min="7" max="7" width="15.42578125" style="2" customWidth="1"/>
    <col min="8" max="8" width="17" style="4" bestFit="1" customWidth="1"/>
    <col min="9" max="9" width="17.5703125" style="4" customWidth="1"/>
    <col min="10" max="10" width="17.7109375" style="4" customWidth="1"/>
  </cols>
  <sheetData>
    <row r="1" spans="1:10" ht="15" x14ac:dyDescent="0.25">
      <c r="A1" s="68" t="s">
        <v>97</v>
      </c>
    </row>
    <row r="2" spans="1:10" ht="15" x14ac:dyDescent="0.25">
      <c r="A2" s="68"/>
    </row>
    <row r="3" spans="1:10" ht="14.25" x14ac:dyDescent="0.2">
      <c r="A3" s="69" t="s">
        <v>32</v>
      </c>
    </row>
    <row r="4" spans="1:10" ht="14.25" x14ac:dyDescent="0.2">
      <c r="A4" s="69"/>
    </row>
    <row r="5" spans="1:10" ht="14.25" x14ac:dyDescent="0.2">
      <c r="A5" s="73" t="s">
        <v>127</v>
      </c>
    </row>
    <row r="6" spans="1:10" x14ac:dyDescent="0.2">
      <c r="A6" s="28" t="s">
        <v>128</v>
      </c>
    </row>
    <row r="7" spans="1:10" x14ac:dyDescent="0.2">
      <c r="A7" s="28" t="s">
        <v>126</v>
      </c>
    </row>
    <row r="8" spans="1:10" x14ac:dyDescent="0.2">
      <c r="A8" s="74"/>
      <c r="B8" s="77"/>
      <c r="C8" s="77"/>
      <c r="D8" s="77"/>
      <c r="E8" s="77"/>
      <c r="F8" s="77"/>
      <c r="G8" s="77"/>
      <c r="H8" s="79"/>
      <c r="I8" s="79"/>
      <c r="J8" s="79"/>
    </row>
    <row r="9" spans="1:10" ht="46.9" customHeight="1" x14ac:dyDescent="0.2">
      <c r="A9" s="14" t="s">
        <v>33</v>
      </c>
      <c r="B9" s="14" t="s">
        <v>34</v>
      </c>
      <c r="C9" s="14" t="s">
        <v>35</v>
      </c>
      <c r="D9" s="14" t="s">
        <v>36</v>
      </c>
      <c r="E9" s="16" t="s">
        <v>37</v>
      </c>
      <c r="F9" s="14" t="s">
        <v>38</v>
      </c>
      <c r="G9" s="14" t="s">
        <v>14</v>
      </c>
      <c r="H9" s="15" t="s">
        <v>39</v>
      </c>
      <c r="I9" s="17" t="s">
        <v>40</v>
      </c>
      <c r="J9" s="17" t="s">
        <v>41</v>
      </c>
    </row>
    <row r="10" spans="1:10" x14ac:dyDescent="0.2">
      <c r="A10" s="19" t="s">
        <v>42</v>
      </c>
      <c r="B10" s="19">
        <v>2021</v>
      </c>
      <c r="C10" s="19" t="s">
        <v>44</v>
      </c>
      <c r="D10" s="19" t="s">
        <v>45</v>
      </c>
      <c r="E10" s="20" t="s">
        <v>46</v>
      </c>
      <c r="F10" s="19" t="s">
        <v>98</v>
      </c>
      <c r="G10" s="19" t="s">
        <v>46</v>
      </c>
      <c r="H10" s="48" t="s">
        <v>91</v>
      </c>
      <c r="I10" s="48" t="s">
        <v>91</v>
      </c>
      <c r="J10" s="49" t="s">
        <v>91</v>
      </c>
    </row>
    <row r="11" spans="1:10" x14ac:dyDescent="0.2">
      <c r="A11" s="10" t="s">
        <v>42</v>
      </c>
      <c r="B11" s="10">
        <v>2021</v>
      </c>
      <c r="C11" s="10" t="s">
        <v>44</v>
      </c>
      <c r="D11" s="10" t="s">
        <v>45</v>
      </c>
      <c r="E11" s="1" t="s">
        <v>46</v>
      </c>
      <c r="F11" s="10" t="s">
        <v>99</v>
      </c>
      <c r="G11" s="10" t="s">
        <v>46</v>
      </c>
      <c r="H11" s="47" t="s">
        <v>91</v>
      </c>
      <c r="I11" s="47" t="s">
        <v>91</v>
      </c>
      <c r="J11" s="50" t="s">
        <v>91</v>
      </c>
    </row>
    <row r="12" spans="1:10" x14ac:dyDescent="0.2">
      <c r="A12" s="10" t="s">
        <v>42</v>
      </c>
      <c r="B12" s="10">
        <v>2021</v>
      </c>
      <c r="C12" s="10" t="s">
        <v>44</v>
      </c>
      <c r="D12" s="10" t="s">
        <v>45</v>
      </c>
      <c r="E12" s="1" t="s">
        <v>46</v>
      </c>
      <c r="F12" s="10" t="s">
        <v>100</v>
      </c>
      <c r="G12" s="10" t="s">
        <v>46</v>
      </c>
      <c r="H12" s="47" t="s">
        <v>91</v>
      </c>
      <c r="I12" s="47">
        <v>5</v>
      </c>
      <c r="J12" s="50" t="s">
        <v>91</v>
      </c>
    </row>
    <row r="13" spans="1:10" x14ac:dyDescent="0.2">
      <c r="A13" s="10" t="s">
        <v>42</v>
      </c>
      <c r="B13" s="10">
        <v>2021</v>
      </c>
      <c r="C13" s="10" t="s">
        <v>44</v>
      </c>
      <c r="D13" s="10" t="s">
        <v>45</v>
      </c>
      <c r="E13" s="1" t="s">
        <v>46</v>
      </c>
      <c r="F13" s="10" t="s">
        <v>101</v>
      </c>
      <c r="G13" s="10" t="s">
        <v>46</v>
      </c>
      <c r="H13" s="47">
        <v>238520</v>
      </c>
      <c r="I13" s="47">
        <v>7</v>
      </c>
      <c r="J13" s="50">
        <v>132</v>
      </c>
    </row>
    <row r="14" spans="1:10" x14ac:dyDescent="0.2">
      <c r="A14" s="10" t="s">
        <v>42</v>
      </c>
      <c r="B14" s="10">
        <v>2021</v>
      </c>
      <c r="C14" s="10" t="s">
        <v>44</v>
      </c>
      <c r="D14" s="10" t="s">
        <v>45</v>
      </c>
      <c r="E14" s="1" t="s">
        <v>46</v>
      </c>
      <c r="F14" s="10" t="s">
        <v>102</v>
      </c>
      <c r="G14" s="10" t="s">
        <v>46</v>
      </c>
      <c r="H14" s="47" t="s">
        <v>91</v>
      </c>
      <c r="I14" s="47">
        <v>8</v>
      </c>
      <c r="J14" s="50">
        <v>1995</v>
      </c>
    </row>
    <row r="15" spans="1:10" x14ac:dyDescent="0.2">
      <c r="A15" s="10" t="s">
        <v>42</v>
      </c>
      <c r="B15" s="10">
        <v>2021</v>
      </c>
      <c r="C15" s="10" t="s">
        <v>44</v>
      </c>
      <c r="D15" s="10" t="s">
        <v>45</v>
      </c>
      <c r="E15" s="1" t="s">
        <v>46</v>
      </c>
      <c r="F15" s="25" t="s">
        <v>103</v>
      </c>
      <c r="G15" s="10" t="s">
        <v>46</v>
      </c>
      <c r="H15" s="47">
        <v>624580836</v>
      </c>
      <c r="I15" s="47">
        <v>49</v>
      </c>
      <c r="J15" s="50">
        <v>43378</v>
      </c>
    </row>
    <row r="16" spans="1:10" ht="13.5" customHeight="1" x14ac:dyDescent="0.2">
      <c r="A16" s="23" t="s">
        <v>42</v>
      </c>
      <c r="B16" s="23">
        <v>2021</v>
      </c>
      <c r="C16" s="23" t="s">
        <v>44</v>
      </c>
      <c r="D16" s="23" t="s">
        <v>45</v>
      </c>
      <c r="E16" s="24" t="s">
        <v>46</v>
      </c>
      <c r="F16" s="23" t="s">
        <v>95</v>
      </c>
      <c r="G16" s="23" t="s">
        <v>46</v>
      </c>
      <c r="H16" s="51">
        <v>211172</v>
      </c>
      <c r="I16" s="51">
        <v>11</v>
      </c>
      <c r="J16" s="52" t="s">
        <v>96</v>
      </c>
    </row>
    <row r="17" spans="1:10" x14ac:dyDescent="0.2">
      <c r="A17" s="10" t="s">
        <v>42</v>
      </c>
      <c r="B17" s="10">
        <v>2021</v>
      </c>
      <c r="C17" s="10" t="s">
        <v>47</v>
      </c>
      <c r="D17" s="10" t="s">
        <v>45</v>
      </c>
      <c r="E17" s="1" t="s">
        <v>46</v>
      </c>
      <c r="F17" s="10" t="s">
        <v>98</v>
      </c>
      <c r="G17" s="10" t="s">
        <v>46</v>
      </c>
      <c r="H17" s="47" t="s">
        <v>91</v>
      </c>
      <c r="I17" s="47">
        <v>187</v>
      </c>
      <c r="J17" s="50">
        <v>3352</v>
      </c>
    </row>
    <row r="18" spans="1:10" x14ac:dyDescent="0.2">
      <c r="A18" s="10" t="s">
        <v>42</v>
      </c>
      <c r="B18" s="10">
        <v>2021</v>
      </c>
      <c r="C18" s="10" t="s">
        <v>47</v>
      </c>
      <c r="D18" s="10" t="s">
        <v>45</v>
      </c>
      <c r="E18" s="1" t="s">
        <v>46</v>
      </c>
      <c r="F18" s="10" t="s">
        <v>99</v>
      </c>
      <c r="G18" s="10" t="s">
        <v>46</v>
      </c>
      <c r="H18" s="47">
        <v>57637268</v>
      </c>
      <c r="I18" s="47">
        <v>326</v>
      </c>
      <c r="J18" s="50">
        <v>7544</v>
      </c>
    </row>
    <row r="19" spans="1:10" x14ac:dyDescent="0.2">
      <c r="A19" s="10" t="s">
        <v>42</v>
      </c>
      <c r="B19" s="10">
        <v>2021</v>
      </c>
      <c r="C19" s="10" t="s">
        <v>47</v>
      </c>
      <c r="D19" s="10" t="s">
        <v>45</v>
      </c>
      <c r="E19" s="1" t="s">
        <v>46</v>
      </c>
      <c r="F19" s="10" t="s">
        <v>100</v>
      </c>
      <c r="G19" s="10" t="s">
        <v>46</v>
      </c>
      <c r="H19" s="47">
        <v>37727374</v>
      </c>
      <c r="I19" s="47">
        <v>310</v>
      </c>
      <c r="J19" s="50">
        <v>8639</v>
      </c>
    </row>
    <row r="20" spans="1:10" x14ac:dyDescent="0.2">
      <c r="A20" s="10" t="s">
        <v>42</v>
      </c>
      <c r="B20" s="10">
        <v>2021</v>
      </c>
      <c r="C20" s="10" t="s">
        <v>47</v>
      </c>
      <c r="D20" s="10" t="s">
        <v>45</v>
      </c>
      <c r="E20" s="1" t="s">
        <v>46</v>
      </c>
      <c r="F20" s="10" t="s">
        <v>101</v>
      </c>
      <c r="G20" s="10" t="s">
        <v>46</v>
      </c>
      <c r="H20" s="47">
        <v>48260030</v>
      </c>
      <c r="I20" s="47">
        <v>564</v>
      </c>
      <c r="J20" s="50">
        <v>18066</v>
      </c>
    </row>
    <row r="21" spans="1:10" x14ac:dyDescent="0.2">
      <c r="A21" s="10" t="s">
        <v>42</v>
      </c>
      <c r="B21" s="10">
        <v>2021</v>
      </c>
      <c r="C21" s="10" t="s">
        <v>47</v>
      </c>
      <c r="D21" s="10" t="s">
        <v>45</v>
      </c>
      <c r="E21" s="1" t="s">
        <v>46</v>
      </c>
      <c r="F21" s="10" t="s">
        <v>102</v>
      </c>
      <c r="G21" s="10" t="s">
        <v>46</v>
      </c>
      <c r="H21" s="47">
        <v>105266011</v>
      </c>
      <c r="I21" s="47">
        <v>1080</v>
      </c>
      <c r="J21" s="50">
        <v>48043</v>
      </c>
    </row>
    <row r="22" spans="1:10" x14ac:dyDescent="0.2">
      <c r="A22" s="10" t="s">
        <v>42</v>
      </c>
      <c r="B22" s="10">
        <v>2021</v>
      </c>
      <c r="C22" s="10" t="s">
        <v>47</v>
      </c>
      <c r="D22" s="10" t="s">
        <v>45</v>
      </c>
      <c r="E22" s="1" t="s">
        <v>46</v>
      </c>
      <c r="F22" s="25" t="s">
        <v>103</v>
      </c>
      <c r="G22" s="10" t="s">
        <v>46</v>
      </c>
      <c r="H22" s="47">
        <v>2403883769</v>
      </c>
      <c r="I22" s="47">
        <v>2620</v>
      </c>
      <c r="J22" s="50">
        <v>2893166</v>
      </c>
    </row>
    <row r="23" spans="1:10" x14ac:dyDescent="0.2">
      <c r="A23" s="10" t="s">
        <v>42</v>
      </c>
      <c r="B23" s="10">
        <v>2021</v>
      </c>
      <c r="C23" s="10" t="s">
        <v>47</v>
      </c>
      <c r="D23" s="10" t="s">
        <v>45</v>
      </c>
      <c r="E23" s="1" t="s">
        <v>46</v>
      </c>
      <c r="F23" s="10" t="s">
        <v>95</v>
      </c>
      <c r="G23" s="10" t="s">
        <v>46</v>
      </c>
      <c r="H23" s="47" t="s">
        <v>91</v>
      </c>
      <c r="I23" s="47">
        <v>371</v>
      </c>
      <c r="J23" s="52" t="s">
        <v>96</v>
      </c>
    </row>
    <row r="24" spans="1:10" x14ac:dyDescent="0.2">
      <c r="A24" s="19" t="s">
        <v>42</v>
      </c>
      <c r="B24" s="19">
        <v>2021</v>
      </c>
      <c r="C24" s="19" t="s">
        <v>48</v>
      </c>
      <c r="D24" s="19" t="s">
        <v>45</v>
      </c>
      <c r="E24" s="20" t="s">
        <v>46</v>
      </c>
      <c r="F24" s="19" t="s">
        <v>98</v>
      </c>
      <c r="G24" s="19" t="s">
        <v>46</v>
      </c>
      <c r="H24" s="48">
        <v>23829434</v>
      </c>
      <c r="I24" s="48">
        <v>81</v>
      </c>
      <c r="J24" s="49">
        <v>630</v>
      </c>
    </row>
    <row r="25" spans="1:10" x14ac:dyDescent="0.2">
      <c r="A25" s="10" t="s">
        <v>42</v>
      </c>
      <c r="B25" s="10">
        <v>2021</v>
      </c>
      <c r="C25" s="10" t="s">
        <v>48</v>
      </c>
      <c r="D25" s="10" t="s">
        <v>45</v>
      </c>
      <c r="E25" s="1" t="s">
        <v>46</v>
      </c>
      <c r="F25" s="10" t="s">
        <v>99</v>
      </c>
      <c r="G25" s="10" t="s">
        <v>46</v>
      </c>
      <c r="H25" s="47">
        <v>14081423</v>
      </c>
      <c r="I25" s="47">
        <v>78</v>
      </c>
      <c r="J25" s="50">
        <v>2495</v>
      </c>
    </row>
    <row r="26" spans="1:10" x14ac:dyDescent="0.2">
      <c r="A26" s="10" t="s">
        <v>42</v>
      </c>
      <c r="B26" s="10">
        <v>2021</v>
      </c>
      <c r="C26" s="10" t="s">
        <v>48</v>
      </c>
      <c r="D26" s="10" t="s">
        <v>45</v>
      </c>
      <c r="E26" s="1" t="s">
        <v>46</v>
      </c>
      <c r="F26" s="10" t="s">
        <v>100</v>
      </c>
      <c r="G26" s="10" t="s">
        <v>46</v>
      </c>
      <c r="H26" s="47">
        <v>40100671</v>
      </c>
      <c r="I26" s="47">
        <v>63</v>
      </c>
      <c r="J26" s="50">
        <v>780</v>
      </c>
    </row>
    <row r="27" spans="1:10" x14ac:dyDescent="0.2">
      <c r="A27" s="10" t="s">
        <v>42</v>
      </c>
      <c r="B27" s="10">
        <v>2021</v>
      </c>
      <c r="C27" s="10" t="s">
        <v>48</v>
      </c>
      <c r="D27" s="10" t="s">
        <v>45</v>
      </c>
      <c r="E27" s="1" t="s">
        <v>46</v>
      </c>
      <c r="F27" s="10" t="s">
        <v>101</v>
      </c>
      <c r="G27" s="10" t="s">
        <v>46</v>
      </c>
      <c r="H27" s="47">
        <v>51239103</v>
      </c>
      <c r="I27" s="47">
        <v>103</v>
      </c>
      <c r="J27" s="50">
        <v>2251</v>
      </c>
    </row>
    <row r="28" spans="1:10" x14ac:dyDescent="0.2">
      <c r="A28" s="10" t="s">
        <v>42</v>
      </c>
      <c r="B28" s="10">
        <v>2021</v>
      </c>
      <c r="C28" s="10" t="s">
        <v>48</v>
      </c>
      <c r="D28" s="10" t="s">
        <v>45</v>
      </c>
      <c r="E28" s="1" t="s">
        <v>46</v>
      </c>
      <c r="F28" s="10" t="s">
        <v>102</v>
      </c>
      <c r="G28" s="10" t="s">
        <v>46</v>
      </c>
      <c r="H28" s="47">
        <v>230821642</v>
      </c>
      <c r="I28" s="47">
        <v>182</v>
      </c>
      <c r="J28" s="50">
        <v>8762</v>
      </c>
    </row>
    <row r="29" spans="1:10" x14ac:dyDescent="0.2">
      <c r="A29" s="10" t="s">
        <v>42</v>
      </c>
      <c r="B29" s="10">
        <v>2021</v>
      </c>
      <c r="C29" s="10" t="s">
        <v>48</v>
      </c>
      <c r="D29" s="10" t="s">
        <v>45</v>
      </c>
      <c r="E29" s="1" t="s">
        <v>46</v>
      </c>
      <c r="F29" s="25" t="s">
        <v>103</v>
      </c>
      <c r="G29" s="10" t="s">
        <v>46</v>
      </c>
      <c r="H29" s="47">
        <v>1984507258</v>
      </c>
      <c r="I29" s="47">
        <v>455</v>
      </c>
      <c r="J29" s="50">
        <v>1441549</v>
      </c>
    </row>
    <row r="30" spans="1:10" x14ac:dyDescent="0.2">
      <c r="A30" s="23" t="s">
        <v>42</v>
      </c>
      <c r="B30" s="23">
        <v>2021</v>
      </c>
      <c r="C30" s="23" t="s">
        <v>48</v>
      </c>
      <c r="D30" s="23" t="s">
        <v>45</v>
      </c>
      <c r="E30" s="24" t="s">
        <v>46</v>
      </c>
      <c r="F30" s="23" t="s">
        <v>95</v>
      </c>
      <c r="G30" s="23" t="s">
        <v>46</v>
      </c>
      <c r="H30" s="51">
        <v>10459941</v>
      </c>
      <c r="I30" s="51">
        <v>115</v>
      </c>
      <c r="J30" s="52" t="s">
        <v>96</v>
      </c>
    </row>
    <row r="31" spans="1:10" x14ac:dyDescent="0.2">
      <c r="A31" s="10" t="s">
        <v>42</v>
      </c>
      <c r="B31" s="10">
        <v>2021</v>
      </c>
      <c r="C31" s="10" t="s">
        <v>49</v>
      </c>
      <c r="D31" s="10" t="s">
        <v>45</v>
      </c>
      <c r="E31" s="1" t="s">
        <v>46</v>
      </c>
      <c r="F31" s="10" t="s">
        <v>98</v>
      </c>
      <c r="G31" s="10" t="s">
        <v>46</v>
      </c>
      <c r="H31" s="47">
        <v>53426525</v>
      </c>
      <c r="I31" s="47">
        <v>177</v>
      </c>
      <c r="J31" s="50">
        <v>1227</v>
      </c>
    </row>
    <row r="32" spans="1:10" x14ac:dyDescent="0.2">
      <c r="A32" s="10" t="s">
        <v>42</v>
      </c>
      <c r="B32" s="10">
        <v>2021</v>
      </c>
      <c r="C32" s="10" t="s">
        <v>49</v>
      </c>
      <c r="D32" s="10" t="s">
        <v>45</v>
      </c>
      <c r="E32" s="1" t="s">
        <v>46</v>
      </c>
      <c r="F32" s="10" t="s">
        <v>99</v>
      </c>
      <c r="G32" s="10" t="s">
        <v>46</v>
      </c>
      <c r="H32" s="47" t="s">
        <v>91</v>
      </c>
      <c r="I32" s="47">
        <v>90</v>
      </c>
      <c r="J32" s="50" t="s">
        <v>91</v>
      </c>
    </row>
    <row r="33" spans="1:10" x14ac:dyDescent="0.2">
      <c r="A33" s="10" t="s">
        <v>42</v>
      </c>
      <c r="B33" s="10">
        <v>2021</v>
      </c>
      <c r="C33" s="10" t="s">
        <v>49</v>
      </c>
      <c r="D33" s="10" t="s">
        <v>45</v>
      </c>
      <c r="E33" s="1" t="s">
        <v>46</v>
      </c>
      <c r="F33" s="10" t="s">
        <v>100</v>
      </c>
      <c r="G33" s="10" t="s">
        <v>46</v>
      </c>
      <c r="H33" s="47">
        <v>44680088</v>
      </c>
      <c r="I33" s="47">
        <v>79</v>
      </c>
      <c r="J33" s="50" t="s">
        <v>91</v>
      </c>
    </row>
    <row r="34" spans="1:10" x14ac:dyDescent="0.2">
      <c r="A34" s="10" t="s">
        <v>42</v>
      </c>
      <c r="B34" s="10">
        <v>2021</v>
      </c>
      <c r="C34" s="10" t="s">
        <v>49</v>
      </c>
      <c r="D34" s="10" t="s">
        <v>45</v>
      </c>
      <c r="E34" s="1" t="s">
        <v>46</v>
      </c>
      <c r="F34" s="10" t="s">
        <v>101</v>
      </c>
      <c r="G34" s="10" t="s">
        <v>46</v>
      </c>
      <c r="H34" s="47">
        <v>69068327</v>
      </c>
      <c r="I34" s="47">
        <v>179</v>
      </c>
      <c r="J34" s="50">
        <v>5663</v>
      </c>
    </row>
    <row r="35" spans="1:10" x14ac:dyDescent="0.2">
      <c r="A35" s="10" t="s">
        <v>42</v>
      </c>
      <c r="B35" s="10">
        <v>2021</v>
      </c>
      <c r="C35" s="10" t="s">
        <v>49</v>
      </c>
      <c r="D35" s="10" t="s">
        <v>45</v>
      </c>
      <c r="E35" s="1" t="s">
        <v>46</v>
      </c>
      <c r="F35" s="10" t="s">
        <v>102</v>
      </c>
      <c r="G35" s="10" t="s">
        <v>46</v>
      </c>
      <c r="H35" s="47">
        <v>319380252</v>
      </c>
      <c r="I35" s="47">
        <v>362</v>
      </c>
      <c r="J35" s="50">
        <v>16246</v>
      </c>
    </row>
    <row r="36" spans="1:10" x14ac:dyDescent="0.2">
      <c r="A36" s="10" t="s">
        <v>42</v>
      </c>
      <c r="B36" s="10">
        <v>2021</v>
      </c>
      <c r="C36" s="10" t="s">
        <v>49</v>
      </c>
      <c r="D36" s="10" t="s">
        <v>45</v>
      </c>
      <c r="E36" s="1" t="s">
        <v>46</v>
      </c>
      <c r="F36" s="25" t="s">
        <v>103</v>
      </c>
      <c r="G36" s="10" t="s">
        <v>46</v>
      </c>
      <c r="H36" s="47">
        <v>1970392484</v>
      </c>
      <c r="I36" s="47">
        <v>1067</v>
      </c>
      <c r="J36" s="50">
        <v>1413087</v>
      </c>
    </row>
    <row r="37" spans="1:10" x14ac:dyDescent="0.2">
      <c r="A37" s="10" t="s">
        <v>42</v>
      </c>
      <c r="B37" s="10">
        <v>2021</v>
      </c>
      <c r="C37" s="10" t="s">
        <v>49</v>
      </c>
      <c r="D37" s="10" t="s">
        <v>45</v>
      </c>
      <c r="E37" s="1" t="s">
        <v>46</v>
      </c>
      <c r="F37" s="10" t="s">
        <v>95</v>
      </c>
      <c r="G37" s="10" t="s">
        <v>46</v>
      </c>
      <c r="H37" s="47" t="s">
        <v>91</v>
      </c>
      <c r="I37" s="47">
        <v>246</v>
      </c>
      <c r="J37" s="50" t="s">
        <v>96</v>
      </c>
    </row>
    <row r="38" spans="1:10" x14ac:dyDescent="0.2">
      <c r="A38" s="19" t="s">
        <v>42</v>
      </c>
      <c r="B38" s="19">
        <v>2021</v>
      </c>
      <c r="C38" s="19" t="s">
        <v>50</v>
      </c>
      <c r="D38" s="19" t="s">
        <v>45</v>
      </c>
      <c r="E38" s="20" t="s">
        <v>46</v>
      </c>
      <c r="F38" s="19" t="s">
        <v>98</v>
      </c>
      <c r="G38" s="19" t="s">
        <v>46</v>
      </c>
      <c r="H38" s="48">
        <v>39132993</v>
      </c>
      <c r="I38" s="48">
        <v>269</v>
      </c>
      <c r="J38" s="49">
        <v>4555</v>
      </c>
    </row>
    <row r="39" spans="1:10" x14ac:dyDescent="0.2">
      <c r="A39" s="10" t="s">
        <v>42</v>
      </c>
      <c r="B39" s="10">
        <v>2021</v>
      </c>
      <c r="C39" s="10" t="s">
        <v>50</v>
      </c>
      <c r="D39" s="10" t="s">
        <v>45</v>
      </c>
      <c r="E39" s="1" t="s">
        <v>46</v>
      </c>
      <c r="F39" s="10" t="s">
        <v>99</v>
      </c>
      <c r="G39" s="10" t="s">
        <v>46</v>
      </c>
      <c r="H39" s="47">
        <v>100913569</v>
      </c>
      <c r="I39" s="47">
        <v>395</v>
      </c>
      <c r="J39" s="50">
        <v>13429</v>
      </c>
    </row>
    <row r="40" spans="1:10" x14ac:dyDescent="0.2">
      <c r="A40" s="10" t="s">
        <v>42</v>
      </c>
      <c r="B40" s="10">
        <v>2021</v>
      </c>
      <c r="C40" s="10" t="s">
        <v>50</v>
      </c>
      <c r="D40" s="10" t="s">
        <v>45</v>
      </c>
      <c r="E40" s="1" t="s">
        <v>46</v>
      </c>
      <c r="F40" s="10" t="s">
        <v>100</v>
      </c>
      <c r="G40" s="10" t="s">
        <v>46</v>
      </c>
      <c r="H40" s="47">
        <v>99110240</v>
      </c>
      <c r="I40" s="47">
        <v>406</v>
      </c>
      <c r="J40" s="50">
        <v>14736</v>
      </c>
    </row>
    <row r="41" spans="1:10" x14ac:dyDescent="0.2">
      <c r="A41" s="10" t="s">
        <v>42</v>
      </c>
      <c r="B41" s="10">
        <v>2021</v>
      </c>
      <c r="C41" s="10" t="s">
        <v>50</v>
      </c>
      <c r="D41" s="10" t="s">
        <v>45</v>
      </c>
      <c r="E41" s="1" t="s">
        <v>46</v>
      </c>
      <c r="F41" s="10" t="s">
        <v>101</v>
      </c>
      <c r="G41" s="10" t="s">
        <v>46</v>
      </c>
      <c r="H41" s="47">
        <v>181940192</v>
      </c>
      <c r="I41" s="47">
        <v>778</v>
      </c>
      <c r="J41" s="50">
        <v>18602</v>
      </c>
    </row>
    <row r="42" spans="1:10" x14ac:dyDescent="0.2">
      <c r="A42" s="10" t="s">
        <v>42</v>
      </c>
      <c r="B42" s="10">
        <v>2021</v>
      </c>
      <c r="C42" s="10" t="s">
        <v>50</v>
      </c>
      <c r="D42" s="10" t="s">
        <v>45</v>
      </c>
      <c r="E42" s="1" t="s">
        <v>46</v>
      </c>
      <c r="F42" s="10" t="s">
        <v>102</v>
      </c>
      <c r="G42" s="10" t="s">
        <v>46</v>
      </c>
      <c r="H42" s="47">
        <v>267038261</v>
      </c>
      <c r="I42" s="47">
        <v>1690</v>
      </c>
      <c r="J42" s="50">
        <v>99203</v>
      </c>
    </row>
    <row r="43" spans="1:10" x14ac:dyDescent="0.2">
      <c r="A43" s="10" t="s">
        <v>42</v>
      </c>
      <c r="B43" s="10">
        <v>2021</v>
      </c>
      <c r="C43" s="10" t="s">
        <v>50</v>
      </c>
      <c r="D43" s="10" t="s">
        <v>45</v>
      </c>
      <c r="E43" s="1" t="s">
        <v>46</v>
      </c>
      <c r="F43" s="25" t="s">
        <v>103</v>
      </c>
      <c r="G43" s="10" t="s">
        <v>46</v>
      </c>
      <c r="H43" s="47">
        <v>10087411026</v>
      </c>
      <c r="I43" s="47">
        <v>4304</v>
      </c>
      <c r="J43" s="50">
        <v>3450464</v>
      </c>
    </row>
    <row r="44" spans="1:10" x14ac:dyDescent="0.2">
      <c r="A44" s="23" t="s">
        <v>42</v>
      </c>
      <c r="B44" s="23">
        <v>2021</v>
      </c>
      <c r="C44" s="23" t="s">
        <v>50</v>
      </c>
      <c r="D44" s="23" t="s">
        <v>45</v>
      </c>
      <c r="E44" s="24" t="s">
        <v>46</v>
      </c>
      <c r="F44" s="23" t="s">
        <v>95</v>
      </c>
      <c r="G44" s="23" t="s">
        <v>46</v>
      </c>
      <c r="H44" s="51">
        <v>165199375</v>
      </c>
      <c r="I44" s="51">
        <v>459</v>
      </c>
      <c r="J44" s="52" t="s">
        <v>96</v>
      </c>
    </row>
    <row r="45" spans="1:10" x14ac:dyDescent="0.2">
      <c r="A45" s="10" t="s">
        <v>42</v>
      </c>
      <c r="B45" s="10">
        <v>2021</v>
      </c>
      <c r="C45" s="10" t="s">
        <v>51</v>
      </c>
      <c r="D45" s="10" t="s">
        <v>45</v>
      </c>
      <c r="E45" s="1" t="s">
        <v>46</v>
      </c>
      <c r="F45" s="10" t="s">
        <v>98</v>
      </c>
      <c r="G45" s="10" t="s">
        <v>46</v>
      </c>
      <c r="H45" s="47">
        <v>1385810698</v>
      </c>
      <c r="I45" s="47">
        <v>15142</v>
      </c>
      <c r="J45" s="50">
        <v>27752</v>
      </c>
    </row>
    <row r="46" spans="1:10" x14ac:dyDescent="0.2">
      <c r="A46" s="10" t="s">
        <v>42</v>
      </c>
      <c r="B46" s="10">
        <v>2021</v>
      </c>
      <c r="C46" s="10" t="s">
        <v>51</v>
      </c>
      <c r="D46" s="10" t="s">
        <v>45</v>
      </c>
      <c r="E46" s="1" t="s">
        <v>46</v>
      </c>
      <c r="F46" s="10" t="s">
        <v>99</v>
      </c>
      <c r="G46" s="10" t="s">
        <v>46</v>
      </c>
      <c r="H46" s="47">
        <v>1480836674</v>
      </c>
      <c r="I46" s="47">
        <v>12091</v>
      </c>
      <c r="J46" s="50">
        <v>59210</v>
      </c>
    </row>
    <row r="47" spans="1:10" x14ac:dyDescent="0.2">
      <c r="A47" s="10" t="s">
        <v>42</v>
      </c>
      <c r="B47" s="10">
        <v>2021</v>
      </c>
      <c r="C47" s="10" t="s">
        <v>51</v>
      </c>
      <c r="D47" s="10" t="s">
        <v>45</v>
      </c>
      <c r="E47" s="1" t="s">
        <v>46</v>
      </c>
      <c r="F47" s="10" t="s">
        <v>100</v>
      </c>
      <c r="G47" s="10" t="s">
        <v>46</v>
      </c>
      <c r="H47" s="47">
        <v>1516246721</v>
      </c>
      <c r="I47" s="47">
        <v>6430</v>
      </c>
      <c r="J47" s="50">
        <v>42099</v>
      </c>
    </row>
    <row r="48" spans="1:10" x14ac:dyDescent="0.2">
      <c r="A48" s="10" t="s">
        <v>42</v>
      </c>
      <c r="B48" s="10">
        <v>2021</v>
      </c>
      <c r="C48" s="10" t="s">
        <v>51</v>
      </c>
      <c r="D48" s="10" t="s">
        <v>45</v>
      </c>
      <c r="E48" s="1" t="s">
        <v>46</v>
      </c>
      <c r="F48" s="10" t="s">
        <v>101</v>
      </c>
      <c r="G48" s="10" t="s">
        <v>46</v>
      </c>
      <c r="H48" s="47">
        <v>4898658635</v>
      </c>
      <c r="I48" s="47">
        <v>6479</v>
      </c>
      <c r="J48" s="50">
        <v>87374</v>
      </c>
    </row>
    <row r="49" spans="1:10" x14ac:dyDescent="0.2">
      <c r="A49" s="10" t="s">
        <v>42</v>
      </c>
      <c r="B49" s="10">
        <v>2021</v>
      </c>
      <c r="C49" s="10" t="s">
        <v>51</v>
      </c>
      <c r="D49" s="10" t="s">
        <v>45</v>
      </c>
      <c r="E49" s="1" t="s">
        <v>46</v>
      </c>
      <c r="F49" s="10" t="s">
        <v>102</v>
      </c>
      <c r="G49" s="10" t="s">
        <v>46</v>
      </c>
      <c r="H49" s="47">
        <v>16766946192</v>
      </c>
      <c r="I49" s="47">
        <v>10297</v>
      </c>
      <c r="J49" s="50">
        <v>254392</v>
      </c>
    </row>
    <row r="50" spans="1:10" x14ac:dyDescent="0.2">
      <c r="A50" s="10" t="s">
        <v>42</v>
      </c>
      <c r="B50" s="10">
        <v>2021</v>
      </c>
      <c r="C50" s="10" t="s">
        <v>51</v>
      </c>
      <c r="D50" s="10" t="s">
        <v>45</v>
      </c>
      <c r="E50" s="1" t="s">
        <v>46</v>
      </c>
      <c r="F50" s="25" t="s">
        <v>103</v>
      </c>
      <c r="G50" s="10" t="s">
        <v>46</v>
      </c>
      <c r="H50" s="47">
        <v>35998342784</v>
      </c>
      <c r="I50" s="47">
        <v>16543</v>
      </c>
      <c r="J50" s="50">
        <v>5152418</v>
      </c>
    </row>
    <row r="51" spans="1:10" x14ac:dyDescent="0.2">
      <c r="A51" s="10" t="s">
        <v>42</v>
      </c>
      <c r="B51" s="10">
        <v>2021</v>
      </c>
      <c r="C51" s="10" t="s">
        <v>51</v>
      </c>
      <c r="D51" s="10" t="s">
        <v>45</v>
      </c>
      <c r="E51" s="1" t="s">
        <v>46</v>
      </c>
      <c r="F51" s="10" t="s">
        <v>95</v>
      </c>
      <c r="G51" s="10" t="s">
        <v>46</v>
      </c>
      <c r="H51" s="47">
        <v>714754260</v>
      </c>
      <c r="I51" s="47">
        <v>9165</v>
      </c>
      <c r="J51" s="50" t="s">
        <v>96</v>
      </c>
    </row>
    <row r="52" spans="1:10" x14ac:dyDescent="0.2">
      <c r="A52" s="19" t="s">
        <v>42</v>
      </c>
      <c r="B52" s="19">
        <v>2021</v>
      </c>
      <c r="C52" s="19" t="s">
        <v>52</v>
      </c>
      <c r="D52" s="19" t="s">
        <v>45</v>
      </c>
      <c r="E52" s="20" t="s">
        <v>46</v>
      </c>
      <c r="F52" s="19" t="s">
        <v>98</v>
      </c>
      <c r="G52" s="19" t="s">
        <v>46</v>
      </c>
      <c r="H52" s="48">
        <v>110653721</v>
      </c>
      <c r="I52" s="48">
        <v>2799</v>
      </c>
      <c r="J52" s="49">
        <v>8896</v>
      </c>
    </row>
    <row r="53" spans="1:10" x14ac:dyDescent="0.2">
      <c r="A53" s="10" t="s">
        <v>42</v>
      </c>
      <c r="B53" s="10">
        <v>2021</v>
      </c>
      <c r="C53" s="10" t="s">
        <v>52</v>
      </c>
      <c r="D53" s="10" t="s">
        <v>45</v>
      </c>
      <c r="E53" s="1" t="s">
        <v>46</v>
      </c>
      <c r="F53" s="10" t="s">
        <v>99</v>
      </c>
      <c r="G53" s="10" t="s">
        <v>46</v>
      </c>
      <c r="H53" s="47">
        <v>309665981</v>
      </c>
      <c r="I53" s="47">
        <v>3070</v>
      </c>
      <c r="J53" s="50">
        <v>21795</v>
      </c>
    </row>
    <row r="54" spans="1:10" x14ac:dyDescent="0.2">
      <c r="A54" s="10" t="s">
        <v>42</v>
      </c>
      <c r="B54" s="10">
        <v>2021</v>
      </c>
      <c r="C54" s="10" t="s">
        <v>52</v>
      </c>
      <c r="D54" s="10" t="s">
        <v>45</v>
      </c>
      <c r="E54" s="1" t="s">
        <v>46</v>
      </c>
      <c r="F54" s="10" t="s">
        <v>100</v>
      </c>
      <c r="G54" s="10" t="s">
        <v>46</v>
      </c>
      <c r="H54" s="47">
        <v>292494448</v>
      </c>
      <c r="I54" s="47">
        <v>1990</v>
      </c>
      <c r="J54" s="50">
        <v>23307</v>
      </c>
    </row>
    <row r="55" spans="1:10" x14ac:dyDescent="0.2">
      <c r="A55" s="10" t="s">
        <v>42</v>
      </c>
      <c r="B55" s="10">
        <v>2021</v>
      </c>
      <c r="C55" s="10" t="s">
        <v>52</v>
      </c>
      <c r="D55" s="10" t="s">
        <v>45</v>
      </c>
      <c r="E55" s="1" t="s">
        <v>46</v>
      </c>
      <c r="F55" s="10" t="s">
        <v>101</v>
      </c>
      <c r="G55" s="10" t="s">
        <v>46</v>
      </c>
      <c r="H55" s="47">
        <v>538121724</v>
      </c>
      <c r="I55" s="47">
        <v>2533</v>
      </c>
      <c r="J55" s="50">
        <v>40227</v>
      </c>
    </row>
    <row r="56" spans="1:10" x14ac:dyDescent="0.2">
      <c r="A56" s="10" t="s">
        <v>42</v>
      </c>
      <c r="B56" s="10">
        <v>2021</v>
      </c>
      <c r="C56" s="10" t="s">
        <v>52</v>
      </c>
      <c r="D56" s="10" t="s">
        <v>45</v>
      </c>
      <c r="E56" s="1" t="s">
        <v>46</v>
      </c>
      <c r="F56" s="10" t="s">
        <v>102</v>
      </c>
      <c r="G56" s="10" t="s">
        <v>46</v>
      </c>
      <c r="H56" s="47">
        <v>1537653183</v>
      </c>
      <c r="I56" s="47">
        <v>4098</v>
      </c>
      <c r="J56" s="50">
        <v>128647</v>
      </c>
    </row>
    <row r="57" spans="1:10" x14ac:dyDescent="0.2">
      <c r="A57" s="10" t="s">
        <v>42</v>
      </c>
      <c r="B57" s="10">
        <v>2021</v>
      </c>
      <c r="C57" s="10" t="s">
        <v>52</v>
      </c>
      <c r="D57" s="10" t="s">
        <v>45</v>
      </c>
      <c r="E57" s="1" t="s">
        <v>46</v>
      </c>
      <c r="F57" s="25" t="s">
        <v>103</v>
      </c>
      <c r="G57" s="10" t="s">
        <v>46</v>
      </c>
      <c r="H57" s="47">
        <v>4542404949</v>
      </c>
      <c r="I57" s="47">
        <v>7231</v>
      </c>
      <c r="J57" s="50">
        <v>3810930</v>
      </c>
    </row>
    <row r="58" spans="1:10" x14ac:dyDescent="0.2">
      <c r="A58" s="23" t="s">
        <v>42</v>
      </c>
      <c r="B58" s="23">
        <v>2021</v>
      </c>
      <c r="C58" s="23" t="s">
        <v>52</v>
      </c>
      <c r="D58" s="23" t="s">
        <v>45</v>
      </c>
      <c r="E58" s="24" t="s">
        <v>46</v>
      </c>
      <c r="F58" s="23" t="s">
        <v>95</v>
      </c>
      <c r="G58" s="23" t="s">
        <v>46</v>
      </c>
      <c r="H58" s="51">
        <v>189590214</v>
      </c>
      <c r="I58" s="51">
        <v>2316</v>
      </c>
      <c r="J58" s="52" t="s">
        <v>96</v>
      </c>
    </row>
    <row r="59" spans="1:10" x14ac:dyDescent="0.2">
      <c r="A59" s="10" t="s">
        <v>42</v>
      </c>
      <c r="B59" s="10">
        <v>2021</v>
      </c>
      <c r="C59" s="10" t="s">
        <v>53</v>
      </c>
      <c r="D59" s="10" t="s">
        <v>45</v>
      </c>
      <c r="E59" s="1" t="s">
        <v>46</v>
      </c>
      <c r="F59" s="10" t="s">
        <v>98</v>
      </c>
      <c r="G59" s="10" t="s">
        <v>46</v>
      </c>
      <c r="H59" s="47">
        <v>82411743</v>
      </c>
      <c r="I59" s="47">
        <v>930</v>
      </c>
      <c r="J59" s="50">
        <v>6875</v>
      </c>
    </row>
    <row r="60" spans="1:10" x14ac:dyDescent="0.2">
      <c r="A60" s="10" t="s">
        <v>42</v>
      </c>
      <c r="B60" s="10">
        <v>2021</v>
      </c>
      <c r="C60" s="10" t="s">
        <v>53</v>
      </c>
      <c r="D60" s="10" t="s">
        <v>45</v>
      </c>
      <c r="E60" s="1" t="s">
        <v>46</v>
      </c>
      <c r="F60" s="10" t="s">
        <v>99</v>
      </c>
      <c r="G60" s="10" t="s">
        <v>46</v>
      </c>
      <c r="H60" s="47">
        <v>122784793</v>
      </c>
      <c r="I60" s="47">
        <v>1006</v>
      </c>
      <c r="J60" s="50">
        <v>15404</v>
      </c>
    </row>
    <row r="61" spans="1:10" x14ac:dyDescent="0.2">
      <c r="A61" s="10" t="s">
        <v>42</v>
      </c>
      <c r="B61" s="10">
        <v>2021</v>
      </c>
      <c r="C61" s="10" t="s">
        <v>53</v>
      </c>
      <c r="D61" s="10" t="s">
        <v>45</v>
      </c>
      <c r="E61" s="1" t="s">
        <v>46</v>
      </c>
      <c r="F61" s="10" t="s">
        <v>100</v>
      </c>
      <c r="G61" s="10" t="s">
        <v>46</v>
      </c>
      <c r="H61" s="47">
        <v>190501855</v>
      </c>
      <c r="I61" s="47">
        <v>822</v>
      </c>
      <c r="J61" s="50">
        <v>10444</v>
      </c>
    </row>
    <row r="62" spans="1:10" x14ac:dyDescent="0.2">
      <c r="A62" s="10" t="s">
        <v>42</v>
      </c>
      <c r="B62" s="10">
        <v>2021</v>
      </c>
      <c r="C62" s="10" t="s">
        <v>53</v>
      </c>
      <c r="D62" s="10" t="s">
        <v>45</v>
      </c>
      <c r="E62" s="1" t="s">
        <v>46</v>
      </c>
      <c r="F62" s="10" t="s">
        <v>101</v>
      </c>
      <c r="G62" s="10" t="s">
        <v>46</v>
      </c>
      <c r="H62" s="47">
        <v>453439972</v>
      </c>
      <c r="I62" s="47">
        <v>1501</v>
      </c>
      <c r="J62" s="50">
        <v>22641</v>
      </c>
    </row>
    <row r="63" spans="1:10" x14ac:dyDescent="0.2">
      <c r="A63" s="10" t="s">
        <v>42</v>
      </c>
      <c r="B63" s="10">
        <v>2021</v>
      </c>
      <c r="C63" s="10" t="s">
        <v>53</v>
      </c>
      <c r="D63" s="10" t="s">
        <v>45</v>
      </c>
      <c r="E63" s="1" t="s">
        <v>46</v>
      </c>
      <c r="F63" s="10" t="s">
        <v>102</v>
      </c>
      <c r="G63" s="10" t="s">
        <v>46</v>
      </c>
      <c r="H63" s="47">
        <v>1454240402</v>
      </c>
      <c r="I63" s="47">
        <v>2959</v>
      </c>
      <c r="J63" s="50">
        <v>88911</v>
      </c>
    </row>
    <row r="64" spans="1:10" x14ac:dyDescent="0.2">
      <c r="A64" s="10" t="s">
        <v>42</v>
      </c>
      <c r="B64" s="10">
        <v>2021</v>
      </c>
      <c r="C64" s="10" t="s">
        <v>53</v>
      </c>
      <c r="D64" s="10" t="s">
        <v>45</v>
      </c>
      <c r="E64" s="1" t="s">
        <v>46</v>
      </c>
      <c r="F64" s="25" t="s">
        <v>103</v>
      </c>
      <c r="G64" s="10" t="s">
        <v>46</v>
      </c>
      <c r="H64" s="47">
        <v>5835166967</v>
      </c>
      <c r="I64" s="47">
        <v>6455</v>
      </c>
      <c r="J64" s="50">
        <v>3188467</v>
      </c>
    </row>
    <row r="65" spans="1:10" x14ac:dyDescent="0.2">
      <c r="A65" s="10" t="s">
        <v>42</v>
      </c>
      <c r="B65" s="10">
        <v>2021</v>
      </c>
      <c r="C65" s="10" t="s">
        <v>53</v>
      </c>
      <c r="D65" s="10" t="s">
        <v>45</v>
      </c>
      <c r="E65" s="1" t="s">
        <v>46</v>
      </c>
      <c r="F65" s="10" t="s">
        <v>95</v>
      </c>
      <c r="G65" s="10" t="s">
        <v>46</v>
      </c>
      <c r="H65" s="47">
        <v>133208062</v>
      </c>
      <c r="I65" s="47">
        <v>1770</v>
      </c>
      <c r="J65" s="50" t="s">
        <v>96</v>
      </c>
    </row>
    <row r="66" spans="1:10" x14ac:dyDescent="0.2">
      <c r="A66" s="19" t="s">
        <v>42</v>
      </c>
      <c r="B66" s="19">
        <v>2021</v>
      </c>
      <c r="C66" s="19" t="s">
        <v>54</v>
      </c>
      <c r="D66" s="19" t="s">
        <v>45</v>
      </c>
      <c r="E66" s="20" t="s">
        <v>46</v>
      </c>
      <c r="F66" s="19" t="s">
        <v>98</v>
      </c>
      <c r="G66" s="19" t="s">
        <v>46</v>
      </c>
      <c r="H66" s="48">
        <v>13684053</v>
      </c>
      <c r="I66" s="48">
        <v>103</v>
      </c>
      <c r="J66" s="49">
        <v>1527</v>
      </c>
    </row>
    <row r="67" spans="1:10" x14ac:dyDescent="0.2">
      <c r="A67" s="10" t="s">
        <v>42</v>
      </c>
      <c r="B67" s="10">
        <v>2021</v>
      </c>
      <c r="C67" s="10" t="s">
        <v>54</v>
      </c>
      <c r="D67" s="10" t="s">
        <v>45</v>
      </c>
      <c r="E67" s="1" t="s">
        <v>46</v>
      </c>
      <c r="F67" s="10" t="s">
        <v>99</v>
      </c>
      <c r="G67" s="10" t="s">
        <v>46</v>
      </c>
      <c r="H67" s="47">
        <v>41513029</v>
      </c>
      <c r="I67" s="47">
        <v>189</v>
      </c>
      <c r="J67" s="50">
        <v>5199</v>
      </c>
    </row>
    <row r="68" spans="1:10" x14ac:dyDescent="0.2">
      <c r="A68" s="10" t="s">
        <v>42</v>
      </c>
      <c r="B68" s="10">
        <v>2021</v>
      </c>
      <c r="C68" s="10" t="s">
        <v>54</v>
      </c>
      <c r="D68" s="10" t="s">
        <v>45</v>
      </c>
      <c r="E68" s="1" t="s">
        <v>46</v>
      </c>
      <c r="F68" s="10" t="s">
        <v>100</v>
      </c>
      <c r="G68" s="10" t="s">
        <v>46</v>
      </c>
      <c r="H68" s="47">
        <v>79868237</v>
      </c>
      <c r="I68" s="47">
        <v>158</v>
      </c>
      <c r="J68" s="50">
        <v>2958</v>
      </c>
    </row>
    <row r="69" spans="1:10" x14ac:dyDescent="0.2">
      <c r="A69" s="10" t="s">
        <v>42</v>
      </c>
      <c r="B69" s="10">
        <v>2021</v>
      </c>
      <c r="C69" s="10" t="s">
        <v>54</v>
      </c>
      <c r="D69" s="10" t="s">
        <v>45</v>
      </c>
      <c r="E69" s="1" t="s">
        <v>46</v>
      </c>
      <c r="F69" s="10" t="s">
        <v>101</v>
      </c>
      <c r="G69" s="10" t="s">
        <v>46</v>
      </c>
      <c r="H69" s="47">
        <v>111190608</v>
      </c>
      <c r="I69" s="47">
        <v>296</v>
      </c>
      <c r="J69" s="50">
        <v>8393</v>
      </c>
    </row>
    <row r="70" spans="1:10" x14ac:dyDescent="0.2">
      <c r="A70" s="10" t="s">
        <v>42</v>
      </c>
      <c r="B70" s="10">
        <v>2021</v>
      </c>
      <c r="C70" s="10" t="s">
        <v>54</v>
      </c>
      <c r="D70" s="10" t="s">
        <v>45</v>
      </c>
      <c r="E70" s="1" t="s">
        <v>46</v>
      </c>
      <c r="F70" s="10" t="s">
        <v>102</v>
      </c>
      <c r="G70" s="10" t="s">
        <v>46</v>
      </c>
      <c r="H70" s="47">
        <v>118285539</v>
      </c>
      <c r="I70" s="47">
        <v>665</v>
      </c>
      <c r="J70" s="50">
        <v>32879</v>
      </c>
    </row>
    <row r="71" spans="1:10" x14ac:dyDescent="0.2">
      <c r="A71" s="10" t="s">
        <v>42</v>
      </c>
      <c r="B71" s="10">
        <v>2021</v>
      </c>
      <c r="C71" s="10" t="s">
        <v>54</v>
      </c>
      <c r="D71" s="10" t="s">
        <v>45</v>
      </c>
      <c r="E71" s="1" t="s">
        <v>46</v>
      </c>
      <c r="F71" s="25" t="s">
        <v>103</v>
      </c>
      <c r="G71" s="10" t="s">
        <v>46</v>
      </c>
      <c r="H71" s="47">
        <v>1261360899</v>
      </c>
      <c r="I71" s="47">
        <v>1753</v>
      </c>
      <c r="J71" s="50">
        <v>2235339</v>
      </c>
    </row>
    <row r="72" spans="1:10" x14ac:dyDescent="0.2">
      <c r="A72" s="23" t="s">
        <v>42</v>
      </c>
      <c r="B72" s="23">
        <v>2021</v>
      </c>
      <c r="C72" s="23" t="s">
        <v>54</v>
      </c>
      <c r="D72" s="23" t="s">
        <v>45</v>
      </c>
      <c r="E72" s="24" t="s">
        <v>46</v>
      </c>
      <c r="F72" s="23" t="s">
        <v>95</v>
      </c>
      <c r="G72" s="23" t="s">
        <v>46</v>
      </c>
      <c r="H72" s="51">
        <v>51560592</v>
      </c>
      <c r="I72" s="51">
        <v>206</v>
      </c>
      <c r="J72" s="52" t="s">
        <v>96</v>
      </c>
    </row>
    <row r="73" spans="1:10" x14ac:dyDescent="0.2">
      <c r="A73" s="10" t="s">
        <v>42</v>
      </c>
      <c r="B73" s="10">
        <v>2021</v>
      </c>
      <c r="C73" s="10" t="s">
        <v>55</v>
      </c>
      <c r="D73" s="10" t="s">
        <v>45</v>
      </c>
      <c r="E73" s="1" t="s">
        <v>46</v>
      </c>
      <c r="F73" s="10" t="s">
        <v>98</v>
      </c>
      <c r="G73" s="10" t="s">
        <v>46</v>
      </c>
      <c r="H73" s="47">
        <v>9513814</v>
      </c>
      <c r="I73" s="47">
        <v>227</v>
      </c>
      <c r="J73" s="50">
        <v>2415</v>
      </c>
    </row>
    <row r="74" spans="1:10" x14ac:dyDescent="0.2">
      <c r="A74" s="10" t="s">
        <v>42</v>
      </c>
      <c r="B74" s="10">
        <v>2021</v>
      </c>
      <c r="C74" s="10" t="s">
        <v>55</v>
      </c>
      <c r="D74" s="10" t="s">
        <v>45</v>
      </c>
      <c r="E74" s="1" t="s">
        <v>46</v>
      </c>
      <c r="F74" s="10" t="s">
        <v>99</v>
      </c>
      <c r="G74" s="10" t="s">
        <v>46</v>
      </c>
      <c r="H74" s="47">
        <v>127132430</v>
      </c>
      <c r="I74" s="47">
        <v>336</v>
      </c>
      <c r="J74" s="50">
        <v>11286</v>
      </c>
    </row>
    <row r="75" spans="1:10" x14ac:dyDescent="0.2">
      <c r="A75" s="10" t="s">
        <v>42</v>
      </c>
      <c r="B75" s="10">
        <v>2021</v>
      </c>
      <c r="C75" s="10" t="s">
        <v>55</v>
      </c>
      <c r="D75" s="10" t="s">
        <v>45</v>
      </c>
      <c r="E75" s="1" t="s">
        <v>46</v>
      </c>
      <c r="F75" s="10" t="s">
        <v>100</v>
      </c>
      <c r="G75" s="10" t="s">
        <v>46</v>
      </c>
      <c r="H75" s="47">
        <v>166841671</v>
      </c>
      <c r="I75" s="47">
        <v>314</v>
      </c>
      <c r="J75" s="50">
        <v>9151</v>
      </c>
    </row>
    <row r="76" spans="1:10" x14ac:dyDescent="0.2">
      <c r="A76" s="10" t="s">
        <v>42</v>
      </c>
      <c r="B76" s="10">
        <v>2021</v>
      </c>
      <c r="C76" s="10" t="s">
        <v>55</v>
      </c>
      <c r="D76" s="10" t="s">
        <v>45</v>
      </c>
      <c r="E76" s="1" t="s">
        <v>46</v>
      </c>
      <c r="F76" s="10" t="s">
        <v>101</v>
      </c>
      <c r="G76" s="10" t="s">
        <v>46</v>
      </c>
      <c r="H76" s="47">
        <v>54698551</v>
      </c>
      <c r="I76" s="47">
        <v>536</v>
      </c>
      <c r="J76" s="50">
        <v>11721</v>
      </c>
    </row>
    <row r="77" spans="1:10" x14ac:dyDescent="0.2">
      <c r="A77" s="10" t="s">
        <v>42</v>
      </c>
      <c r="B77" s="10">
        <v>2021</v>
      </c>
      <c r="C77" s="10" t="s">
        <v>55</v>
      </c>
      <c r="D77" s="10" t="s">
        <v>45</v>
      </c>
      <c r="E77" s="1" t="s">
        <v>46</v>
      </c>
      <c r="F77" s="10" t="s">
        <v>102</v>
      </c>
      <c r="G77" s="10" t="s">
        <v>46</v>
      </c>
      <c r="H77" s="47">
        <v>522994833</v>
      </c>
      <c r="I77" s="47">
        <v>1171</v>
      </c>
      <c r="J77" s="50">
        <v>59575</v>
      </c>
    </row>
    <row r="78" spans="1:10" x14ac:dyDescent="0.2">
      <c r="A78" s="10" t="s">
        <v>42</v>
      </c>
      <c r="B78" s="10">
        <v>2021</v>
      </c>
      <c r="C78" s="10" t="s">
        <v>55</v>
      </c>
      <c r="D78" s="10" t="s">
        <v>45</v>
      </c>
      <c r="E78" s="1" t="s">
        <v>46</v>
      </c>
      <c r="F78" s="25" t="s">
        <v>103</v>
      </c>
      <c r="G78" s="10" t="s">
        <v>46</v>
      </c>
      <c r="H78" s="47">
        <v>5980130650</v>
      </c>
      <c r="I78" s="47">
        <v>3555</v>
      </c>
      <c r="J78" s="50">
        <v>1962578</v>
      </c>
    </row>
    <row r="79" spans="1:10" x14ac:dyDescent="0.2">
      <c r="A79" s="10" t="s">
        <v>42</v>
      </c>
      <c r="B79" s="10">
        <v>2021</v>
      </c>
      <c r="C79" s="10" t="s">
        <v>55</v>
      </c>
      <c r="D79" s="10" t="s">
        <v>45</v>
      </c>
      <c r="E79" s="1" t="s">
        <v>46</v>
      </c>
      <c r="F79" s="10" t="s">
        <v>95</v>
      </c>
      <c r="G79" s="10" t="s">
        <v>46</v>
      </c>
      <c r="H79" s="47">
        <v>469005543</v>
      </c>
      <c r="I79" s="47">
        <v>530</v>
      </c>
      <c r="J79" s="50" t="s">
        <v>96</v>
      </c>
    </row>
    <row r="80" spans="1:10" x14ac:dyDescent="0.2">
      <c r="A80" s="19" t="s">
        <v>42</v>
      </c>
      <c r="B80" s="19">
        <v>2021</v>
      </c>
      <c r="C80" s="19" t="s">
        <v>56</v>
      </c>
      <c r="D80" s="19" t="s">
        <v>45</v>
      </c>
      <c r="E80" s="20" t="s">
        <v>46</v>
      </c>
      <c r="F80" s="19" t="s">
        <v>98</v>
      </c>
      <c r="G80" s="19" t="s">
        <v>46</v>
      </c>
      <c r="H80" s="48">
        <v>18051993</v>
      </c>
      <c r="I80" s="48">
        <v>74</v>
      </c>
      <c r="J80" s="49">
        <v>1734</v>
      </c>
    </row>
    <row r="81" spans="1:10" x14ac:dyDescent="0.2">
      <c r="A81" s="10" t="s">
        <v>42</v>
      </c>
      <c r="B81" s="10">
        <v>2021</v>
      </c>
      <c r="C81" s="10" t="s">
        <v>56</v>
      </c>
      <c r="D81" s="10" t="s">
        <v>45</v>
      </c>
      <c r="E81" s="1" t="s">
        <v>46</v>
      </c>
      <c r="F81" s="10" t="s">
        <v>99</v>
      </c>
      <c r="G81" s="10" t="s">
        <v>46</v>
      </c>
      <c r="H81" s="47">
        <v>27690784</v>
      </c>
      <c r="I81" s="47">
        <v>84</v>
      </c>
      <c r="J81" s="50">
        <v>1865</v>
      </c>
    </row>
    <row r="82" spans="1:10" x14ac:dyDescent="0.2">
      <c r="A82" s="10" t="s">
        <v>42</v>
      </c>
      <c r="B82" s="10">
        <v>2021</v>
      </c>
      <c r="C82" s="10" t="s">
        <v>56</v>
      </c>
      <c r="D82" s="10" t="s">
        <v>45</v>
      </c>
      <c r="E82" s="1" t="s">
        <v>46</v>
      </c>
      <c r="F82" s="10" t="s">
        <v>100</v>
      </c>
      <c r="G82" s="10" t="s">
        <v>46</v>
      </c>
      <c r="H82" s="47">
        <v>20606359</v>
      </c>
      <c r="I82" s="47">
        <v>107</v>
      </c>
      <c r="J82" s="50">
        <v>2170</v>
      </c>
    </row>
    <row r="83" spans="1:10" x14ac:dyDescent="0.2">
      <c r="A83" s="10" t="s">
        <v>42</v>
      </c>
      <c r="B83" s="10">
        <v>2021</v>
      </c>
      <c r="C83" s="10" t="s">
        <v>56</v>
      </c>
      <c r="D83" s="10" t="s">
        <v>45</v>
      </c>
      <c r="E83" s="1" t="s">
        <v>46</v>
      </c>
      <c r="F83" s="10" t="s">
        <v>101</v>
      </c>
      <c r="G83" s="10" t="s">
        <v>46</v>
      </c>
      <c r="H83" s="47">
        <v>240002177</v>
      </c>
      <c r="I83" s="47">
        <v>180</v>
      </c>
      <c r="J83" s="50">
        <v>5767</v>
      </c>
    </row>
    <row r="84" spans="1:10" x14ac:dyDescent="0.2">
      <c r="A84" s="10" t="s">
        <v>42</v>
      </c>
      <c r="B84" s="10">
        <v>2021</v>
      </c>
      <c r="C84" s="10" t="s">
        <v>56</v>
      </c>
      <c r="D84" s="10" t="s">
        <v>45</v>
      </c>
      <c r="E84" s="1" t="s">
        <v>46</v>
      </c>
      <c r="F84" s="10" t="s">
        <v>102</v>
      </c>
      <c r="G84" s="10" t="s">
        <v>46</v>
      </c>
      <c r="H84" s="47">
        <v>172478278</v>
      </c>
      <c r="I84" s="47">
        <v>450</v>
      </c>
      <c r="J84" s="50">
        <v>19106</v>
      </c>
    </row>
    <row r="85" spans="1:10" x14ac:dyDescent="0.2">
      <c r="A85" s="10" t="s">
        <v>42</v>
      </c>
      <c r="B85" s="10">
        <v>2021</v>
      </c>
      <c r="C85" s="10" t="s">
        <v>56</v>
      </c>
      <c r="D85" s="10" t="s">
        <v>45</v>
      </c>
      <c r="E85" s="1" t="s">
        <v>46</v>
      </c>
      <c r="F85" s="25" t="s">
        <v>103</v>
      </c>
      <c r="G85" s="10" t="s">
        <v>46</v>
      </c>
      <c r="H85" s="47">
        <v>1567601765</v>
      </c>
      <c r="I85" s="47">
        <v>1659</v>
      </c>
      <c r="J85" s="50">
        <v>1978800</v>
      </c>
    </row>
    <row r="86" spans="1:10" x14ac:dyDescent="0.2">
      <c r="A86" s="23" t="s">
        <v>42</v>
      </c>
      <c r="B86" s="23">
        <v>2021</v>
      </c>
      <c r="C86" s="23" t="s">
        <v>56</v>
      </c>
      <c r="D86" s="23" t="s">
        <v>45</v>
      </c>
      <c r="E86" s="24" t="s">
        <v>46</v>
      </c>
      <c r="F86" s="23" t="s">
        <v>95</v>
      </c>
      <c r="G86" s="23" t="s">
        <v>46</v>
      </c>
      <c r="H86" s="51">
        <v>22949912</v>
      </c>
      <c r="I86" s="51">
        <v>86</v>
      </c>
      <c r="J86" s="52" t="s">
        <v>96</v>
      </c>
    </row>
    <row r="87" spans="1:10" x14ac:dyDescent="0.2">
      <c r="A87" s="10" t="s">
        <v>42</v>
      </c>
      <c r="B87" s="10">
        <v>2021</v>
      </c>
      <c r="C87" s="10" t="s">
        <v>57</v>
      </c>
      <c r="D87" s="10" t="s">
        <v>45</v>
      </c>
      <c r="E87" s="1" t="s">
        <v>46</v>
      </c>
      <c r="F87" s="10" t="s">
        <v>98</v>
      </c>
      <c r="G87" s="10" t="s">
        <v>46</v>
      </c>
      <c r="H87" s="47">
        <v>1902433</v>
      </c>
      <c r="I87" s="47">
        <v>36</v>
      </c>
      <c r="J87" s="50" t="s">
        <v>91</v>
      </c>
    </row>
    <row r="88" spans="1:10" x14ac:dyDescent="0.2">
      <c r="A88" s="10" t="s">
        <v>42</v>
      </c>
      <c r="B88" s="10">
        <v>2021</v>
      </c>
      <c r="C88" s="10" t="s">
        <v>57</v>
      </c>
      <c r="D88" s="10" t="s">
        <v>45</v>
      </c>
      <c r="E88" s="1" t="s">
        <v>46</v>
      </c>
      <c r="F88" s="10" t="s">
        <v>99</v>
      </c>
      <c r="G88" s="10" t="s">
        <v>46</v>
      </c>
      <c r="H88" s="47">
        <v>15103280</v>
      </c>
      <c r="I88" s="47">
        <v>48</v>
      </c>
      <c r="J88" s="50" t="s">
        <v>91</v>
      </c>
    </row>
    <row r="89" spans="1:10" x14ac:dyDescent="0.2">
      <c r="A89" s="10" t="s">
        <v>42</v>
      </c>
      <c r="B89" s="10">
        <v>2021</v>
      </c>
      <c r="C89" s="10" t="s">
        <v>57</v>
      </c>
      <c r="D89" s="10" t="s">
        <v>45</v>
      </c>
      <c r="E89" s="1" t="s">
        <v>46</v>
      </c>
      <c r="F89" s="10" t="s">
        <v>100</v>
      </c>
      <c r="G89" s="10" t="s">
        <v>46</v>
      </c>
      <c r="H89" s="47" t="s">
        <v>91</v>
      </c>
      <c r="I89" s="47">
        <v>51</v>
      </c>
      <c r="J89" s="50">
        <v>984</v>
      </c>
    </row>
    <row r="90" spans="1:10" x14ac:dyDescent="0.2">
      <c r="A90" s="10" t="s">
        <v>42</v>
      </c>
      <c r="B90" s="10">
        <v>2021</v>
      </c>
      <c r="C90" s="10" t="s">
        <v>57</v>
      </c>
      <c r="D90" s="10" t="s">
        <v>45</v>
      </c>
      <c r="E90" s="1" t="s">
        <v>46</v>
      </c>
      <c r="F90" s="10" t="s">
        <v>101</v>
      </c>
      <c r="G90" s="10" t="s">
        <v>46</v>
      </c>
      <c r="H90" s="47">
        <v>17547057</v>
      </c>
      <c r="I90" s="47">
        <v>106</v>
      </c>
      <c r="J90" s="50">
        <v>3789</v>
      </c>
    </row>
    <row r="91" spans="1:10" x14ac:dyDescent="0.2">
      <c r="A91" s="10" t="s">
        <v>42</v>
      </c>
      <c r="B91" s="10">
        <v>2021</v>
      </c>
      <c r="C91" s="10" t="s">
        <v>57</v>
      </c>
      <c r="D91" s="10" t="s">
        <v>45</v>
      </c>
      <c r="E91" s="1" t="s">
        <v>46</v>
      </c>
      <c r="F91" s="10" t="s">
        <v>102</v>
      </c>
      <c r="G91" s="10" t="s">
        <v>46</v>
      </c>
      <c r="H91" s="47">
        <v>251158026</v>
      </c>
      <c r="I91" s="47">
        <v>233</v>
      </c>
      <c r="J91" s="50">
        <v>15158</v>
      </c>
    </row>
    <row r="92" spans="1:10" x14ac:dyDescent="0.2">
      <c r="A92" s="10" t="s">
        <v>42</v>
      </c>
      <c r="B92" s="10">
        <v>2021</v>
      </c>
      <c r="C92" s="10" t="s">
        <v>57</v>
      </c>
      <c r="D92" s="10" t="s">
        <v>45</v>
      </c>
      <c r="E92" s="1" t="s">
        <v>46</v>
      </c>
      <c r="F92" s="25" t="s">
        <v>103</v>
      </c>
      <c r="G92" s="10" t="s">
        <v>46</v>
      </c>
      <c r="H92" s="47">
        <v>1662210383</v>
      </c>
      <c r="I92" s="47">
        <v>791</v>
      </c>
      <c r="J92" s="50">
        <v>1274405</v>
      </c>
    </row>
    <row r="93" spans="1:10" x14ac:dyDescent="0.2">
      <c r="A93" s="10" t="s">
        <v>42</v>
      </c>
      <c r="B93" s="10">
        <v>2021</v>
      </c>
      <c r="C93" s="10" t="s">
        <v>57</v>
      </c>
      <c r="D93" s="10" t="s">
        <v>45</v>
      </c>
      <c r="E93" s="1" t="s">
        <v>46</v>
      </c>
      <c r="F93" s="10" t="s">
        <v>95</v>
      </c>
      <c r="G93" s="10" t="s">
        <v>46</v>
      </c>
      <c r="H93" s="51" t="s">
        <v>91</v>
      </c>
      <c r="I93" s="47">
        <v>69</v>
      </c>
      <c r="J93" s="50" t="s">
        <v>96</v>
      </c>
    </row>
    <row r="94" spans="1:10" x14ac:dyDescent="0.2">
      <c r="A94" s="19" t="s">
        <v>42</v>
      </c>
      <c r="B94" s="19">
        <v>2021</v>
      </c>
      <c r="C94" s="19" t="s">
        <v>87</v>
      </c>
      <c r="D94" s="19" t="s">
        <v>45</v>
      </c>
      <c r="E94" s="20" t="s">
        <v>46</v>
      </c>
      <c r="F94" s="19" t="s">
        <v>98</v>
      </c>
      <c r="G94" s="19" t="s">
        <v>46</v>
      </c>
      <c r="H94" s="47">
        <v>2887989431</v>
      </c>
      <c r="I94" s="48">
        <v>21582</v>
      </c>
      <c r="J94" s="49">
        <v>55701</v>
      </c>
    </row>
    <row r="95" spans="1:10" x14ac:dyDescent="0.2">
      <c r="A95" s="10" t="s">
        <v>42</v>
      </c>
      <c r="B95" s="10">
        <v>2021</v>
      </c>
      <c r="C95" s="10" t="s">
        <v>87</v>
      </c>
      <c r="D95" s="10" t="s">
        <v>45</v>
      </c>
      <c r="E95" s="1" t="s">
        <v>46</v>
      </c>
      <c r="F95" s="10" t="s">
        <v>99</v>
      </c>
      <c r="G95" s="10" t="s">
        <v>46</v>
      </c>
      <c r="H95" s="47">
        <v>4943335220</v>
      </c>
      <c r="I95" s="47">
        <v>18478</v>
      </c>
      <c r="J95" s="50">
        <v>102674</v>
      </c>
    </row>
    <row r="96" spans="1:10" x14ac:dyDescent="0.2">
      <c r="A96" s="10" t="s">
        <v>42</v>
      </c>
      <c r="B96" s="10">
        <v>2021</v>
      </c>
      <c r="C96" s="10" t="s">
        <v>87</v>
      </c>
      <c r="D96" s="10" t="s">
        <v>45</v>
      </c>
      <c r="E96" s="1" t="s">
        <v>46</v>
      </c>
      <c r="F96" s="10" t="s">
        <v>100</v>
      </c>
      <c r="G96" s="10" t="s">
        <v>46</v>
      </c>
      <c r="H96" s="47">
        <v>5358801718</v>
      </c>
      <c r="I96" s="47">
        <v>11547</v>
      </c>
      <c r="J96" s="50">
        <v>101268</v>
      </c>
    </row>
    <row r="97" spans="1:10" x14ac:dyDescent="0.2">
      <c r="A97" s="10" t="s">
        <v>42</v>
      </c>
      <c r="B97" s="10">
        <v>2021</v>
      </c>
      <c r="C97" s="10" t="s">
        <v>87</v>
      </c>
      <c r="D97" s="10" t="s">
        <v>45</v>
      </c>
      <c r="E97" s="1" t="s">
        <v>46</v>
      </c>
      <c r="F97" s="10" t="s">
        <v>101</v>
      </c>
      <c r="G97" s="10" t="s">
        <v>46</v>
      </c>
      <c r="H97" s="47">
        <v>10675231566</v>
      </c>
      <c r="I97" s="47">
        <v>14515</v>
      </c>
      <c r="J97" s="50">
        <v>204279</v>
      </c>
    </row>
    <row r="98" spans="1:10" x14ac:dyDescent="0.2">
      <c r="A98" s="10" t="s">
        <v>42</v>
      </c>
      <c r="B98" s="10">
        <v>2021</v>
      </c>
      <c r="C98" s="10" t="s">
        <v>87</v>
      </c>
      <c r="D98" s="10" t="s">
        <v>45</v>
      </c>
      <c r="E98" s="1" t="s">
        <v>46</v>
      </c>
      <c r="F98" s="10" t="s">
        <v>102</v>
      </c>
      <c r="G98" s="10" t="s">
        <v>46</v>
      </c>
      <c r="H98" s="47">
        <v>40427473387</v>
      </c>
      <c r="I98" s="47">
        <v>23660</v>
      </c>
      <c r="J98" s="50">
        <v>556709</v>
      </c>
    </row>
    <row r="99" spans="1:10" x14ac:dyDescent="0.2">
      <c r="A99" s="10" t="s">
        <v>42</v>
      </c>
      <c r="B99" s="10">
        <v>2021</v>
      </c>
      <c r="C99" s="10" t="s">
        <v>87</v>
      </c>
      <c r="D99" s="10" t="s">
        <v>45</v>
      </c>
      <c r="E99" s="1" t="s">
        <v>46</v>
      </c>
      <c r="F99" s="25" t="s">
        <v>103</v>
      </c>
      <c r="G99" s="10" t="s">
        <v>46</v>
      </c>
      <c r="H99" s="47">
        <v>190073864443</v>
      </c>
      <c r="I99" s="47">
        <v>37410</v>
      </c>
      <c r="J99" s="50">
        <v>9016540</v>
      </c>
    </row>
    <row r="100" spans="1:10" x14ac:dyDescent="0.2">
      <c r="A100" s="23" t="s">
        <v>42</v>
      </c>
      <c r="B100" s="23">
        <v>2021</v>
      </c>
      <c r="C100" s="23" t="s">
        <v>87</v>
      </c>
      <c r="D100" s="23" t="s">
        <v>45</v>
      </c>
      <c r="E100" s="24" t="s">
        <v>46</v>
      </c>
      <c r="F100" s="23" t="s">
        <v>95</v>
      </c>
      <c r="G100" s="23" t="s">
        <v>46</v>
      </c>
      <c r="H100" s="51">
        <v>27786422113</v>
      </c>
      <c r="I100" s="51">
        <v>22868</v>
      </c>
      <c r="J100" s="52" t="s">
        <v>96</v>
      </c>
    </row>
    <row r="101" spans="1:10" x14ac:dyDescent="0.2">
      <c r="A101" s="10" t="s">
        <v>42</v>
      </c>
      <c r="B101" s="10">
        <v>2021</v>
      </c>
      <c r="C101" s="10" t="s">
        <v>58</v>
      </c>
      <c r="D101" s="10" t="s">
        <v>45</v>
      </c>
      <c r="E101" s="1" t="s">
        <v>46</v>
      </c>
      <c r="F101" s="10" t="s">
        <v>98</v>
      </c>
      <c r="G101" s="10" t="s">
        <v>46</v>
      </c>
      <c r="H101" s="47">
        <v>319875</v>
      </c>
      <c r="I101" s="47">
        <v>21</v>
      </c>
      <c r="J101" s="49">
        <v>35</v>
      </c>
    </row>
    <row r="102" spans="1:10" x14ac:dyDescent="0.2">
      <c r="A102" s="10" t="s">
        <v>42</v>
      </c>
      <c r="B102" s="10">
        <v>2021</v>
      </c>
      <c r="C102" s="10" t="s">
        <v>58</v>
      </c>
      <c r="D102" s="10" t="s">
        <v>45</v>
      </c>
      <c r="E102" s="1" t="s">
        <v>46</v>
      </c>
      <c r="F102" s="10" t="s">
        <v>99</v>
      </c>
      <c r="G102" s="10" t="s">
        <v>46</v>
      </c>
      <c r="H102" s="47">
        <v>1441274</v>
      </c>
      <c r="I102" s="47">
        <v>27</v>
      </c>
      <c r="J102" s="50">
        <v>250</v>
      </c>
    </row>
    <row r="103" spans="1:10" x14ac:dyDescent="0.2">
      <c r="A103" s="10" t="s">
        <v>42</v>
      </c>
      <c r="B103" s="10">
        <v>2021</v>
      </c>
      <c r="C103" s="10" t="s">
        <v>58</v>
      </c>
      <c r="D103" s="10" t="s">
        <v>45</v>
      </c>
      <c r="E103" s="1" t="s">
        <v>46</v>
      </c>
      <c r="F103" s="10" t="s">
        <v>100</v>
      </c>
      <c r="G103" s="10" t="s">
        <v>46</v>
      </c>
      <c r="H103" s="47">
        <v>477926</v>
      </c>
      <c r="I103" s="47">
        <v>21</v>
      </c>
      <c r="J103" s="50">
        <v>106</v>
      </c>
    </row>
    <row r="104" spans="1:10" x14ac:dyDescent="0.2">
      <c r="A104" s="10" t="s">
        <v>42</v>
      </c>
      <c r="B104" s="10">
        <v>2021</v>
      </c>
      <c r="C104" s="10" t="s">
        <v>58</v>
      </c>
      <c r="D104" s="10" t="s">
        <v>45</v>
      </c>
      <c r="E104" s="1" t="s">
        <v>46</v>
      </c>
      <c r="F104" s="10" t="s">
        <v>101</v>
      </c>
      <c r="G104" s="10" t="s">
        <v>46</v>
      </c>
      <c r="H104" s="47">
        <v>1072356</v>
      </c>
      <c r="I104" s="47">
        <v>35</v>
      </c>
      <c r="J104" s="50">
        <v>750</v>
      </c>
    </row>
    <row r="105" spans="1:10" x14ac:dyDescent="0.2">
      <c r="A105" s="10" t="s">
        <v>42</v>
      </c>
      <c r="B105" s="10">
        <v>2021</v>
      </c>
      <c r="C105" s="10" t="s">
        <v>58</v>
      </c>
      <c r="D105" s="10" t="s">
        <v>45</v>
      </c>
      <c r="E105" s="1" t="s">
        <v>46</v>
      </c>
      <c r="F105" s="10" t="s">
        <v>102</v>
      </c>
      <c r="G105" s="10" t="s">
        <v>46</v>
      </c>
      <c r="H105" s="47" t="s">
        <v>91</v>
      </c>
      <c r="I105" s="47">
        <v>69</v>
      </c>
      <c r="J105" s="50">
        <v>3798</v>
      </c>
    </row>
    <row r="106" spans="1:10" x14ac:dyDescent="0.2">
      <c r="A106" s="10" t="s">
        <v>42</v>
      </c>
      <c r="B106" s="10">
        <v>2021</v>
      </c>
      <c r="C106" s="10" t="s">
        <v>58</v>
      </c>
      <c r="D106" s="10" t="s">
        <v>45</v>
      </c>
      <c r="E106" s="1" t="s">
        <v>46</v>
      </c>
      <c r="F106" s="25" t="s">
        <v>103</v>
      </c>
      <c r="G106" s="10" t="s">
        <v>46</v>
      </c>
      <c r="H106" s="47" t="s">
        <v>91</v>
      </c>
      <c r="I106" s="47">
        <v>172</v>
      </c>
      <c r="J106" s="50">
        <v>178524</v>
      </c>
    </row>
    <row r="107" spans="1:10" x14ac:dyDescent="0.2">
      <c r="A107" s="10" t="s">
        <v>42</v>
      </c>
      <c r="B107" s="10">
        <v>2021</v>
      </c>
      <c r="C107" s="10" t="s">
        <v>58</v>
      </c>
      <c r="D107" s="10" t="s">
        <v>45</v>
      </c>
      <c r="E107" s="1" t="s">
        <v>46</v>
      </c>
      <c r="F107" s="10" t="s">
        <v>95</v>
      </c>
      <c r="G107" s="10" t="s">
        <v>46</v>
      </c>
      <c r="H107" s="47">
        <v>6321179</v>
      </c>
      <c r="I107" s="47">
        <v>185</v>
      </c>
      <c r="J107" s="50" t="s">
        <v>96</v>
      </c>
    </row>
    <row r="108" spans="1:10" x14ac:dyDescent="0.2">
      <c r="A108" s="19" t="s">
        <v>42</v>
      </c>
      <c r="B108" s="19">
        <v>2021</v>
      </c>
      <c r="C108" s="19" t="s">
        <v>59</v>
      </c>
      <c r="D108" s="19" t="s">
        <v>45</v>
      </c>
      <c r="E108" s="20" t="s">
        <v>46</v>
      </c>
      <c r="F108" s="19" t="s">
        <v>98</v>
      </c>
      <c r="G108" s="19" t="s">
        <v>46</v>
      </c>
      <c r="H108" s="48" t="s">
        <v>91</v>
      </c>
      <c r="I108" s="48">
        <v>72</v>
      </c>
      <c r="J108" s="49">
        <v>903</v>
      </c>
    </row>
    <row r="109" spans="1:10" x14ac:dyDescent="0.2">
      <c r="A109" s="10" t="s">
        <v>42</v>
      </c>
      <c r="B109" s="10">
        <v>2021</v>
      </c>
      <c r="C109" s="10" t="s">
        <v>59</v>
      </c>
      <c r="D109" s="10" t="s">
        <v>45</v>
      </c>
      <c r="E109" s="1" t="s">
        <v>46</v>
      </c>
      <c r="F109" s="10" t="s">
        <v>99</v>
      </c>
      <c r="G109" s="10" t="s">
        <v>46</v>
      </c>
      <c r="H109" s="47">
        <v>191575374</v>
      </c>
      <c r="I109" s="47">
        <v>150</v>
      </c>
      <c r="J109" s="50">
        <v>9943</v>
      </c>
    </row>
    <row r="110" spans="1:10" x14ac:dyDescent="0.2">
      <c r="A110" s="10" t="s">
        <v>42</v>
      </c>
      <c r="B110" s="10">
        <v>2021</v>
      </c>
      <c r="C110" s="10" t="s">
        <v>59</v>
      </c>
      <c r="D110" s="10" t="s">
        <v>45</v>
      </c>
      <c r="E110" s="1" t="s">
        <v>46</v>
      </c>
      <c r="F110" s="10" t="s">
        <v>100</v>
      </c>
      <c r="G110" s="10" t="s">
        <v>46</v>
      </c>
      <c r="H110" s="47">
        <v>213325622</v>
      </c>
      <c r="I110" s="47">
        <v>180</v>
      </c>
      <c r="J110" s="50">
        <v>7984</v>
      </c>
    </row>
    <row r="111" spans="1:10" x14ac:dyDescent="0.2">
      <c r="A111" s="10" t="s">
        <v>42</v>
      </c>
      <c r="B111" s="10">
        <v>2021</v>
      </c>
      <c r="C111" s="10" t="s">
        <v>59</v>
      </c>
      <c r="D111" s="10" t="s">
        <v>45</v>
      </c>
      <c r="E111" s="1" t="s">
        <v>46</v>
      </c>
      <c r="F111" s="10" t="s">
        <v>101</v>
      </c>
      <c r="G111" s="10" t="s">
        <v>46</v>
      </c>
      <c r="H111" s="47">
        <v>72952430</v>
      </c>
      <c r="I111" s="47">
        <v>328</v>
      </c>
      <c r="J111" s="50">
        <v>10943</v>
      </c>
    </row>
    <row r="112" spans="1:10" x14ac:dyDescent="0.2">
      <c r="A112" s="10" t="s">
        <v>42</v>
      </c>
      <c r="B112" s="10">
        <v>2021</v>
      </c>
      <c r="C112" s="10" t="s">
        <v>59</v>
      </c>
      <c r="D112" s="10" t="s">
        <v>45</v>
      </c>
      <c r="E112" s="1" t="s">
        <v>46</v>
      </c>
      <c r="F112" s="10" t="s">
        <v>102</v>
      </c>
      <c r="G112" s="10" t="s">
        <v>46</v>
      </c>
      <c r="H112" s="47">
        <v>1327630724</v>
      </c>
      <c r="I112" s="47">
        <v>757</v>
      </c>
      <c r="J112" s="50">
        <v>48608</v>
      </c>
    </row>
    <row r="113" spans="1:10" x14ac:dyDescent="0.2">
      <c r="A113" s="10" t="s">
        <v>42</v>
      </c>
      <c r="B113" s="10">
        <v>2021</v>
      </c>
      <c r="C113" s="10" t="s">
        <v>59</v>
      </c>
      <c r="D113" s="10" t="s">
        <v>45</v>
      </c>
      <c r="E113" s="1" t="s">
        <v>46</v>
      </c>
      <c r="F113" s="25" t="s">
        <v>103</v>
      </c>
      <c r="G113" s="10" t="s">
        <v>46</v>
      </c>
      <c r="H113" s="47">
        <v>6836568053</v>
      </c>
      <c r="I113" s="47">
        <v>2457</v>
      </c>
      <c r="J113" s="50">
        <v>1842327</v>
      </c>
    </row>
    <row r="114" spans="1:10" x14ac:dyDescent="0.2">
      <c r="A114" s="23" t="s">
        <v>42</v>
      </c>
      <c r="B114" s="23">
        <v>2021</v>
      </c>
      <c r="C114" s="23" t="s">
        <v>59</v>
      </c>
      <c r="D114" s="23" t="s">
        <v>45</v>
      </c>
      <c r="E114" s="24" t="s">
        <v>46</v>
      </c>
      <c r="F114" s="23" t="s">
        <v>95</v>
      </c>
      <c r="G114" s="23" t="s">
        <v>46</v>
      </c>
      <c r="H114" s="51" t="s">
        <v>91</v>
      </c>
      <c r="I114" s="51">
        <v>158</v>
      </c>
      <c r="J114" s="52" t="s">
        <v>96</v>
      </c>
    </row>
    <row r="115" spans="1:10" x14ac:dyDescent="0.2">
      <c r="A115" s="10" t="s">
        <v>42</v>
      </c>
      <c r="B115" s="10">
        <v>2021</v>
      </c>
      <c r="C115" s="10" t="s">
        <v>60</v>
      </c>
      <c r="D115" s="10" t="s">
        <v>45</v>
      </c>
      <c r="E115" s="1" t="s">
        <v>46</v>
      </c>
      <c r="F115" s="10" t="s">
        <v>98</v>
      </c>
      <c r="G115" s="10" t="s">
        <v>46</v>
      </c>
      <c r="H115" s="47">
        <v>308899</v>
      </c>
      <c r="I115" s="47">
        <v>11</v>
      </c>
      <c r="J115" s="50" t="s">
        <v>91</v>
      </c>
    </row>
    <row r="116" spans="1:10" x14ac:dyDescent="0.2">
      <c r="A116" s="10" t="s">
        <v>42</v>
      </c>
      <c r="B116" s="10">
        <v>2021</v>
      </c>
      <c r="C116" s="10" t="s">
        <v>60</v>
      </c>
      <c r="D116" s="10" t="s">
        <v>45</v>
      </c>
      <c r="E116" s="1" t="s">
        <v>46</v>
      </c>
      <c r="F116" s="10" t="s">
        <v>99</v>
      </c>
      <c r="G116" s="10" t="s">
        <v>46</v>
      </c>
      <c r="H116" s="47">
        <v>235966</v>
      </c>
      <c r="I116" s="47">
        <v>10</v>
      </c>
      <c r="J116" s="50">
        <v>442</v>
      </c>
    </row>
    <row r="117" spans="1:10" x14ac:dyDescent="0.2">
      <c r="A117" s="10" t="s">
        <v>42</v>
      </c>
      <c r="B117" s="10">
        <v>2021</v>
      </c>
      <c r="C117" s="10" t="s">
        <v>60</v>
      </c>
      <c r="D117" s="10" t="s">
        <v>45</v>
      </c>
      <c r="E117" s="1" t="s">
        <v>46</v>
      </c>
      <c r="F117" s="10" t="s">
        <v>100</v>
      </c>
      <c r="G117" s="10" t="s">
        <v>46</v>
      </c>
      <c r="H117" s="47">
        <v>165277</v>
      </c>
      <c r="I117" s="47">
        <v>7</v>
      </c>
      <c r="J117" s="50" t="s">
        <v>91</v>
      </c>
    </row>
    <row r="118" spans="1:10" x14ac:dyDescent="0.2">
      <c r="A118" s="10" t="s">
        <v>42</v>
      </c>
      <c r="B118" s="10">
        <v>2021</v>
      </c>
      <c r="C118" s="10" t="s">
        <v>60</v>
      </c>
      <c r="D118" s="10" t="s">
        <v>45</v>
      </c>
      <c r="E118" s="1" t="s">
        <v>46</v>
      </c>
      <c r="F118" s="10" t="s">
        <v>101</v>
      </c>
      <c r="G118" s="10" t="s">
        <v>46</v>
      </c>
      <c r="H118" s="47">
        <v>6693307</v>
      </c>
      <c r="I118" s="47">
        <v>34</v>
      </c>
      <c r="J118" s="50">
        <v>2167</v>
      </c>
    </row>
    <row r="119" spans="1:10" x14ac:dyDescent="0.2">
      <c r="A119" s="10" t="s">
        <v>42</v>
      </c>
      <c r="B119" s="10">
        <v>2021</v>
      </c>
      <c r="C119" s="10" t="s">
        <v>60</v>
      </c>
      <c r="D119" s="10" t="s">
        <v>45</v>
      </c>
      <c r="E119" s="1" t="s">
        <v>46</v>
      </c>
      <c r="F119" s="10" t="s">
        <v>102</v>
      </c>
      <c r="G119" s="10" t="s">
        <v>46</v>
      </c>
      <c r="H119" s="47" t="s">
        <v>91</v>
      </c>
      <c r="I119" s="47">
        <v>63</v>
      </c>
      <c r="J119" s="50">
        <v>4365</v>
      </c>
    </row>
    <row r="120" spans="1:10" x14ac:dyDescent="0.2">
      <c r="A120" s="10" t="s">
        <v>42</v>
      </c>
      <c r="B120" s="10">
        <v>2021</v>
      </c>
      <c r="C120" s="10" t="s">
        <v>60</v>
      </c>
      <c r="D120" s="10" t="s">
        <v>45</v>
      </c>
      <c r="E120" s="1" t="s">
        <v>46</v>
      </c>
      <c r="F120" s="25" t="s">
        <v>103</v>
      </c>
      <c r="G120" s="10" t="s">
        <v>46</v>
      </c>
      <c r="H120" s="47">
        <v>721386473</v>
      </c>
      <c r="I120" s="47">
        <v>349</v>
      </c>
      <c r="J120" s="50">
        <v>463064</v>
      </c>
    </row>
    <row r="121" spans="1:10" x14ac:dyDescent="0.2">
      <c r="A121" s="10" t="s">
        <v>42</v>
      </c>
      <c r="B121" s="10">
        <v>2021</v>
      </c>
      <c r="C121" s="10" t="s">
        <v>60</v>
      </c>
      <c r="D121" s="10" t="s">
        <v>45</v>
      </c>
      <c r="E121" s="1" t="s">
        <v>46</v>
      </c>
      <c r="F121" s="10" t="s">
        <v>95</v>
      </c>
      <c r="G121" s="10" t="s">
        <v>46</v>
      </c>
      <c r="H121" s="47" t="s">
        <v>91</v>
      </c>
      <c r="I121" s="47">
        <v>14</v>
      </c>
      <c r="J121" s="50" t="s">
        <v>96</v>
      </c>
    </row>
    <row r="122" spans="1:10" x14ac:dyDescent="0.2">
      <c r="A122" s="19" t="s">
        <v>42</v>
      </c>
      <c r="B122" s="19">
        <v>2021</v>
      </c>
      <c r="C122" s="19" t="s">
        <v>61</v>
      </c>
      <c r="D122" s="19" t="s">
        <v>45</v>
      </c>
      <c r="E122" s="20" t="s">
        <v>46</v>
      </c>
      <c r="F122" s="19" t="s">
        <v>98</v>
      </c>
      <c r="G122" s="19" t="s">
        <v>46</v>
      </c>
      <c r="H122" s="48" t="s">
        <v>91</v>
      </c>
      <c r="I122" s="48">
        <v>64</v>
      </c>
      <c r="J122" s="49" t="s">
        <v>91</v>
      </c>
    </row>
    <row r="123" spans="1:10" x14ac:dyDescent="0.2">
      <c r="A123" s="10" t="s">
        <v>42</v>
      </c>
      <c r="B123" s="10">
        <v>2021</v>
      </c>
      <c r="C123" s="10" t="s">
        <v>61</v>
      </c>
      <c r="D123" s="10" t="s">
        <v>45</v>
      </c>
      <c r="E123" s="1" t="s">
        <v>46</v>
      </c>
      <c r="F123" s="10" t="s">
        <v>99</v>
      </c>
      <c r="G123" s="10" t="s">
        <v>46</v>
      </c>
      <c r="H123" s="47">
        <v>130033974</v>
      </c>
      <c r="I123" s="47">
        <v>74</v>
      </c>
      <c r="J123" s="50" t="s">
        <v>91</v>
      </c>
    </row>
    <row r="124" spans="1:10" x14ac:dyDescent="0.2">
      <c r="A124" s="10" t="s">
        <v>42</v>
      </c>
      <c r="B124" s="10">
        <v>2021</v>
      </c>
      <c r="C124" s="10" t="s">
        <v>61</v>
      </c>
      <c r="D124" s="10" t="s">
        <v>45</v>
      </c>
      <c r="E124" s="1" t="s">
        <v>46</v>
      </c>
      <c r="F124" s="10" t="s">
        <v>100</v>
      </c>
      <c r="G124" s="10" t="s">
        <v>46</v>
      </c>
      <c r="H124" s="47" t="s">
        <v>91</v>
      </c>
      <c r="I124" s="47">
        <v>64</v>
      </c>
      <c r="J124" s="50">
        <v>1427</v>
      </c>
    </row>
    <row r="125" spans="1:10" x14ac:dyDescent="0.2">
      <c r="A125" s="10" t="s">
        <v>42</v>
      </c>
      <c r="B125" s="10">
        <v>2021</v>
      </c>
      <c r="C125" s="10" t="s">
        <v>61</v>
      </c>
      <c r="D125" s="10" t="s">
        <v>45</v>
      </c>
      <c r="E125" s="1" t="s">
        <v>46</v>
      </c>
      <c r="F125" s="10" t="s">
        <v>101</v>
      </c>
      <c r="G125" s="10" t="s">
        <v>46</v>
      </c>
      <c r="H125" s="47">
        <v>263863388</v>
      </c>
      <c r="I125" s="47">
        <v>154</v>
      </c>
      <c r="J125" s="50">
        <v>4207</v>
      </c>
    </row>
    <row r="126" spans="1:10" x14ac:dyDescent="0.2">
      <c r="A126" s="10" t="s">
        <v>42</v>
      </c>
      <c r="B126" s="10">
        <v>2021</v>
      </c>
      <c r="C126" s="10" t="s">
        <v>61</v>
      </c>
      <c r="D126" s="10" t="s">
        <v>45</v>
      </c>
      <c r="E126" s="1" t="s">
        <v>46</v>
      </c>
      <c r="F126" s="10" t="s">
        <v>102</v>
      </c>
      <c r="G126" s="10" t="s">
        <v>46</v>
      </c>
      <c r="H126" s="47">
        <v>1147075193</v>
      </c>
      <c r="I126" s="47">
        <v>247</v>
      </c>
      <c r="J126" s="50">
        <v>14096</v>
      </c>
    </row>
    <row r="127" spans="1:10" x14ac:dyDescent="0.2">
      <c r="A127" s="10" t="s">
        <v>42</v>
      </c>
      <c r="B127" s="10">
        <v>2021</v>
      </c>
      <c r="C127" s="10" t="s">
        <v>61</v>
      </c>
      <c r="D127" s="10" t="s">
        <v>45</v>
      </c>
      <c r="E127" s="1" t="s">
        <v>46</v>
      </c>
      <c r="F127" s="25" t="s">
        <v>103</v>
      </c>
      <c r="G127" s="10" t="s">
        <v>46</v>
      </c>
      <c r="H127" s="47">
        <v>16194308762</v>
      </c>
      <c r="I127" s="47">
        <v>753</v>
      </c>
      <c r="J127" s="50">
        <v>643559</v>
      </c>
    </row>
    <row r="128" spans="1:10" x14ac:dyDescent="0.2">
      <c r="A128" s="23" t="s">
        <v>42</v>
      </c>
      <c r="B128" s="23">
        <v>2021</v>
      </c>
      <c r="C128" s="23" t="s">
        <v>61</v>
      </c>
      <c r="D128" s="23" t="s">
        <v>45</v>
      </c>
      <c r="E128" s="24" t="s">
        <v>46</v>
      </c>
      <c r="F128" s="23" t="s">
        <v>95</v>
      </c>
      <c r="G128" s="23" t="s">
        <v>46</v>
      </c>
      <c r="H128" s="51">
        <v>185177963</v>
      </c>
      <c r="I128" s="51">
        <v>97</v>
      </c>
      <c r="J128" s="52" t="s">
        <v>96</v>
      </c>
    </row>
    <row r="129" spans="1:10" x14ac:dyDescent="0.2">
      <c r="A129" s="10" t="s">
        <v>42</v>
      </c>
      <c r="B129" s="10">
        <v>2021</v>
      </c>
      <c r="C129" s="10" t="s">
        <v>62</v>
      </c>
      <c r="D129" s="10" t="s">
        <v>45</v>
      </c>
      <c r="E129" s="1" t="s">
        <v>46</v>
      </c>
      <c r="F129" s="10" t="s">
        <v>98</v>
      </c>
      <c r="G129" s="10" t="s">
        <v>46</v>
      </c>
      <c r="H129" s="47">
        <v>465934</v>
      </c>
      <c r="I129" s="47">
        <v>31</v>
      </c>
      <c r="J129" s="50">
        <v>97</v>
      </c>
    </row>
    <row r="130" spans="1:10" x14ac:dyDescent="0.2">
      <c r="A130" s="10" t="s">
        <v>42</v>
      </c>
      <c r="B130" s="10">
        <v>2021</v>
      </c>
      <c r="C130" s="10" t="s">
        <v>62</v>
      </c>
      <c r="D130" s="10" t="s">
        <v>45</v>
      </c>
      <c r="E130" s="1" t="s">
        <v>46</v>
      </c>
      <c r="F130" s="10" t="s">
        <v>99</v>
      </c>
      <c r="G130" s="10" t="s">
        <v>46</v>
      </c>
      <c r="H130" s="47">
        <v>3054600</v>
      </c>
      <c r="I130" s="47">
        <v>36</v>
      </c>
      <c r="J130" s="50">
        <v>1062</v>
      </c>
    </row>
    <row r="131" spans="1:10" x14ac:dyDescent="0.2">
      <c r="A131" s="10" t="s">
        <v>42</v>
      </c>
      <c r="B131" s="10">
        <v>2021</v>
      </c>
      <c r="C131" s="10" t="s">
        <v>62</v>
      </c>
      <c r="D131" s="10" t="s">
        <v>45</v>
      </c>
      <c r="E131" s="1" t="s">
        <v>46</v>
      </c>
      <c r="F131" s="10" t="s">
        <v>100</v>
      </c>
      <c r="G131" s="10" t="s">
        <v>46</v>
      </c>
      <c r="H131" s="47" t="s">
        <v>91</v>
      </c>
      <c r="I131" s="47">
        <v>38</v>
      </c>
      <c r="J131" s="50">
        <v>281</v>
      </c>
    </row>
    <row r="132" spans="1:10" x14ac:dyDescent="0.2">
      <c r="A132" s="10" t="s">
        <v>42</v>
      </c>
      <c r="B132" s="10">
        <v>2021</v>
      </c>
      <c r="C132" s="10" t="s">
        <v>62</v>
      </c>
      <c r="D132" s="10" t="s">
        <v>45</v>
      </c>
      <c r="E132" s="1" t="s">
        <v>46</v>
      </c>
      <c r="F132" s="10" t="s">
        <v>101</v>
      </c>
      <c r="G132" s="10" t="s">
        <v>46</v>
      </c>
      <c r="H132" s="47" t="s">
        <v>91</v>
      </c>
      <c r="I132" s="47">
        <v>64</v>
      </c>
      <c r="J132" s="50">
        <v>2273</v>
      </c>
    </row>
    <row r="133" spans="1:10" x14ac:dyDescent="0.2">
      <c r="A133" s="10" t="s">
        <v>42</v>
      </c>
      <c r="B133" s="10">
        <v>2021</v>
      </c>
      <c r="C133" s="10" t="s">
        <v>62</v>
      </c>
      <c r="D133" s="10" t="s">
        <v>45</v>
      </c>
      <c r="E133" s="1" t="s">
        <v>46</v>
      </c>
      <c r="F133" s="10" t="s">
        <v>102</v>
      </c>
      <c r="G133" s="10" t="s">
        <v>46</v>
      </c>
      <c r="H133" s="47">
        <v>44824494</v>
      </c>
      <c r="I133" s="47">
        <v>134</v>
      </c>
      <c r="J133" s="50">
        <v>7477</v>
      </c>
    </row>
    <row r="134" spans="1:10" x14ac:dyDescent="0.2">
      <c r="A134" s="10" t="s">
        <v>42</v>
      </c>
      <c r="B134" s="10">
        <v>2021</v>
      </c>
      <c r="C134" s="10" t="s">
        <v>62</v>
      </c>
      <c r="D134" s="10" t="s">
        <v>45</v>
      </c>
      <c r="E134" s="1" t="s">
        <v>46</v>
      </c>
      <c r="F134" s="25" t="s">
        <v>103</v>
      </c>
      <c r="G134" s="10" t="s">
        <v>46</v>
      </c>
      <c r="H134" s="47">
        <v>1160805103</v>
      </c>
      <c r="I134" s="47">
        <v>509</v>
      </c>
      <c r="J134" s="50">
        <v>440618</v>
      </c>
    </row>
    <row r="135" spans="1:10" x14ac:dyDescent="0.2">
      <c r="A135" s="10" t="s">
        <v>42</v>
      </c>
      <c r="B135" s="10">
        <v>2021</v>
      </c>
      <c r="C135" s="10" t="s">
        <v>62</v>
      </c>
      <c r="D135" s="10" t="s">
        <v>45</v>
      </c>
      <c r="E135" s="1" t="s">
        <v>46</v>
      </c>
      <c r="F135" s="10" t="s">
        <v>95</v>
      </c>
      <c r="G135" s="10" t="s">
        <v>46</v>
      </c>
      <c r="H135" s="47">
        <v>11726226</v>
      </c>
      <c r="I135" s="47">
        <v>86</v>
      </c>
      <c r="J135" s="50" t="s">
        <v>96</v>
      </c>
    </row>
    <row r="136" spans="1:10" x14ac:dyDescent="0.2">
      <c r="A136" s="19" t="s">
        <v>42</v>
      </c>
      <c r="B136" s="19">
        <v>2021</v>
      </c>
      <c r="C136" s="19" t="s">
        <v>63</v>
      </c>
      <c r="D136" s="19" t="s">
        <v>45</v>
      </c>
      <c r="E136" s="20" t="s">
        <v>46</v>
      </c>
      <c r="F136" s="19" t="s">
        <v>98</v>
      </c>
      <c r="G136" s="19" t="s">
        <v>46</v>
      </c>
      <c r="H136" s="48">
        <v>125384726</v>
      </c>
      <c r="I136" s="48">
        <v>87</v>
      </c>
      <c r="J136" s="49">
        <v>1696</v>
      </c>
    </row>
    <row r="137" spans="1:10" x14ac:dyDescent="0.2">
      <c r="A137" s="10" t="s">
        <v>42</v>
      </c>
      <c r="B137" s="10">
        <v>2021</v>
      </c>
      <c r="C137" s="10" t="s">
        <v>63</v>
      </c>
      <c r="D137" s="10" t="s">
        <v>45</v>
      </c>
      <c r="E137" s="1" t="s">
        <v>46</v>
      </c>
      <c r="F137" s="10" t="s">
        <v>99</v>
      </c>
      <c r="G137" s="10" t="s">
        <v>46</v>
      </c>
      <c r="H137" s="47">
        <v>13738587</v>
      </c>
      <c r="I137" s="47">
        <v>107</v>
      </c>
      <c r="J137" s="50">
        <v>1495</v>
      </c>
    </row>
    <row r="138" spans="1:10" x14ac:dyDescent="0.2">
      <c r="A138" s="10" t="s">
        <v>42</v>
      </c>
      <c r="B138" s="10">
        <v>2021</v>
      </c>
      <c r="C138" s="10" t="s">
        <v>63</v>
      </c>
      <c r="D138" s="10" t="s">
        <v>45</v>
      </c>
      <c r="E138" s="1" t="s">
        <v>46</v>
      </c>
      <c r="F138" s="10" t="s">
        <v>100</v>
      </c>
      <c r="G138" s="10" t="s">
        <v>46</v>
      </c>
      <c r="H138" s="47">
        <v>34398185</v>
      </c>
      <c r="I138" s="47">
        <v>156</v>
      </c>
      <c r="J138" s="50">
        <v>8137</v>
      </c>
    </row>
    <row r="139" spans="1:10" x14ac:dyDescent="0.2">
      <c r="A139" s="10" t="s">
        <v>42</v>
      </c>
      <c r="B139" s="10">
        <v>2021</v>
      </c>
      <c r="C139" s="10" t="s">
        <v>63</v>
      </c>
      <c r="D139" s="10" t="s">
        <v>45</v>
      </c>
      <c r="E139" s="1" t="s">
        <v>46</v>
      </c>
      <c r="F139" s="10" t="s">
        <v>101</v>
      </c>
      <c r="G139" s="10" t="s">
        <v>46</v>
      </c>
      <c r="H139" s="47">
        <v>94060344</v>
      </c>
      <c r="I139" s="47">
        <v>243</v>
      </c>
      <c r="J139" s="50">
        <v>11893</v>
      </c>
    </row>
    <row r="140" spans="1:10" x14ac:dyDescent="0.2">
      <c r="A140" s="10" t="s">
        <v>42</v>
      </c>
      <c r="B140" s="10">
        <v>2021</v>
      </c>
      <c r="C140" s="10" t="s">
        <v>63</v>
      </c>
      <c r="D140" s="10" t="s">
        <v>45</v>
      </c>
      <c r="E140" s="1" t="s">
        <v>46</v>
      </c>
      <c r="F140" s="10" t="s">
        <v>102</v>
      </c>
      <c r="G140" s="10" t="s">
        <v>46</v>
      </c>
      <c r="H140" s="47">
        <v>188707224</v>
      </c>
      <c r="I140" s="47">
        <v>543</v>
      </c>
      <c r="J140" s="50">
        <v>33105</v>
      </c>
    </row>
    <row r="141" spans="1:10" x14ac:dyDescent="0.2">
      <c r="A141" s="10" t="s">
        <v>42</v>
      </c>
      <c r="B141" s="10">
        <v>2021</v>
      </c>
      <c r="C141" s="10" t="s">
        <v>63</v>
      </c>
      <c r="D141" s="10" t="s">
        <v>45</v>
      </c>
      <c r="E141" s="1" t="s">
        <v>46</v>
      </c>
      <c r="F141" s="25" t="s">
        <v>103</v>
      </c>
      <c r="G141" s="10" t="s">
        <v>46</v>
      </c>
      <c r="H141" s="47">
        <v>1937846006</v>
      </c>
      <c r="I141" s="47">
        <v>1982</v>
      </c>
      <c r="J141" s="50">
        <v>1574519</v>
      </c>
    </row>
    <row r="142" spans="1:10" x14ac:dyDescent="0.2">
      <c r="A142" s="23" t="s">
        <v>42</v>
      </c>
      <c r="B142" s="23">
        <v>2021</v>
      </c>
      <c r="C142" s="23" t="s">
        <v>63</v>
      </c>
      <c r="D142" s="23" t="s">
        <v>45</v>
      </c>
      <c r="E142" s="24" t="s">
        <v>46</v>
      </c>
      <c r="F142" s="23" t="s">
        <v>95</v>
      </c>
      <c r="G142" s="23" t="s">
        <v>46</v>
      </c>
      <c r="H142" s="51">
        <v>38567427</v>
      </c>
      <c r="I142" s="51">
        <v>113</v>
      </c>
      <c r="J142" s="52" t="s">
        <v>96</v>
      </c>
    </row>
    <row r="143" spans="1:10" x14ac:dyDescent="0.2">
      <c r="A143" s="10" t="s">
        <v>42</v>
      </c>
      <c r="B143" s="10">
        <v>2021</v>
      </c>
      <c r="C143" s="10" t="s">
        <v>64</v>
      </c>
      <c r="D143" s="10" t="s">
        <v>45</v>
      </c>
      <c r="E143" s="1" t="s">
        <v>46</v>
      </c>
      <c r="F143" s="10" t="s">
        <v>98</v>
      </c>
      <c r="G143" s="10" t="s">
        <v>46</v>
      </c>
      <c r="H143" s="47">
        <v>5808361</v>
      </c>
      <c r="I143" s="47">
        <v>145</v>
      </c>
      <c r="J143" s="50">
        <v>693</v>
      </c>
    </row>
    <row r="144" spans="1:10" x14ac:dyDescent="0.2">
      <c r="A144" s="10" t="s">
        <v>42</v>
      </c>
      <c r="B144" s="10">
        <v>2021</v>
      </c>
      <c r="C144" s="10" t="s">
        <v>64</v>
      </c>
      <c r="D144" s="10" t="s">
        <v>45</v>
      </c>
      <c r="E144" s="1" t="s">
        <v>46</v>
      </c>
      <c r="F144" s="10" t="s">
        <v>99</v>
      </c>
      <c r="G144" s="10" t="s">
        <v>46</v>
      </c>
      <c r="H144" s="47">
        <v>40144049</v>
      </c>
      <c r="I144" s="47">
        <v>165</v>
      </c>
      <c r="J144" s="50">
        <v>2621</v>
      </c>
    </row>
    <row r="145" spans="1:10" x14ac:dyDescent="0.2">
      <c r="A145" s="10" t="s">
        <v>42</v>
      </c>
      <c r="B145" s="10">
        <v>2021</v>
      </c>
      <c r="C145" s="10" t="s">
        <v>64</v>
      </c>
      <c r="D145" s="10" t="s">
        <v>45</v>
      </c>
      <c r="E145" s="1" t="s">
        <v>46</v>
      </c>
      <c r="F145" s="10" t="s">
        <v>100</v>
      </c>
      <c r="G145" s="10" t="s">
        <v>46</v>
      </c>
      <c r="H145" s="47">
        <v>39904285</v>
      </c>
      <c r="I145" s="47">
        <v>149</v>
      </c>
      <c r="J145" s="50">
        <v>4718</v>
      </c>
    </row>
    <row r="146" spans="1:10" x14ac:dyDescent="0.2">
      <c r="A146" s="10" t="s">
        <v>42</v>
      </c>
      <c r="B146" s="10">
        <v>2021</v>
      </c>
      <c r="C146" s="10" t="s">
        <v>64</v>
      </c>
      <c r="D146" s="10" t="s">
        <v>45</v>
      </c>
      <c r="E146" s="1" t="s">
        <v>46</v>
      </c>
      <c r="F146" s="10" t="s">
        <v>101</v>
      </c>
      <c r="G146" s="10" t="s">
        <v>46</v>
      </c>
      <c r="H146" s="47">
        <v>89588799</v>
      </c>
      <c r="I146" s="47">
        <v>266</v>
      </c>
      <c r="J146" s="50">
        <v>7070</v>
      </c>
    </row>
    <row r="147" spans="1:10" x14ac:dyDescent="0.2">
      <c r="A147" s="10" t="s">
        <v>42</v>
      </c>
      <c r="B147" s="10">
        <v>2021</v>
      </c>
      <c r="C147" s="10" t="s">
        <v>64</v>
      </c>
      <c r="D147" s="10" t="s">
        <v>45</v>
      </c>
      <c r="E147" s="1" t="s">
        <v>46</v>
      </c>
      <c r="F147" s="10" t="s">
        <v>102</v>
      </c>
      <c r="G147" s="10" t="s">
        <v>46</v>
      </c>
      <c r="H147" s="47">
        <v>216024896</v>
      </c>
      <c r="I147" s="47">
        <v>559</v>
      </c>
      <c r="J147" s="50">
        <v>22162</v>
      </c>
    </row>
    <row r="148" spans="1:10" x14ac:dyDescent="0.2">
      <c r="A148" s="10" t="s">
        <v>42</v>
      </c>
      <c r="B148" s="10">
        <v>2021</v>
      </c>
      <c r="C148" s="10" t="s">
        <v>64</v>
      </c>
      <c r="D148" s="10" t="s">
        <v>45</v>
      </c>
      <c r="E148" s="1" t="s">
        <v>46</v>
      </c>
      <c r="F148" s="25" t="s">
        <v>103</v>
      </c>
      <c r="G148" s="10" t="s">
        <v>46</v>
      </c>
      <c r="H148" s="47">
        <v>7129548861</v>
      </c>
      <c r="I148" s="47">
        <v>1551</v>
      </c>
      <c r="J148" s="50">
        <v>2117870</v>
      </c>
    </row>
    <row r="149" spans="1:10" x14ac:dyDescent="0.2">
      <c r="A149" s="10" t="s">
        <v>42</v>
      </c>
      <c r="B149" s="10">
        <v>2021</v>
      </c>
      <c r="C149" s="10" t="s">
        <v>64</v>
      </c>
      <c r="D149" s="10" t="s">
        <v>45</v>
      </c>
      <c r="E149" s="1" t="s">
        <v>46</v>
      </c>
      <c r="F149" s="10" t="s">
        <v>95</v>
      </c>
      <c r="G149" s="10" t="s">
        <v>46</v>
      </c>
      <c r="H149" s="47">
        <v>150173299</v>
      </c>
      <c r="I149" s="47">
        <v>304</v>
      </c>
      <c r="J149" s="50" t="s">
        <v>96</v>
      </c>
    </row>
    <row r="150" spans="1:10" x14ac:dyDescent="0.2">
      <c r="A150" s="19" t="s">
        <v>42</v>
      </c>
      <c r="B150" s="19">
        <v>2021</v>
      </c>
      <c r="C150" s="19" t="s">
        <v>65</v>
      </c>
      <c r="D150" s="19" t="s">
        <v>45</v>
      </c>
      <c r="E150" s="20" t="s">
        <v>46</v>
      </c>
      <c r="F150" s="19" t="s">
        <v>98</v>
      </c>
      <c r="G150" s="19" t="s">
        <v>46</v>
      </c>
      <c r="H150" s="48">
        <v>20638741</v>
      </c>
      <c r="I150" s="48">
        <v>944</v>
      </c>
      <c r="J150" s="49">
        <v>2604</v>
      </c>
    </row>
    <row r="151" spans="1:10" x14ac:dyDescent="0.2">
      <c r="A151" s="10" t="s">
        <v>42</v>
      </c>
      <c r="B151" s="10">
        <v>2021</v>
      </c>
      <c r="C151" s="10" t="s">
        <v>65</v>
      </c>
      <c r="D151" s="10" t="s">
        <v>45</v>
      </c>
      <c r="E151" s="1" t="s">
        <v>46</v>
      </c>
      <c r="F151" s="10" t="s">
        <v>99</v>
      </c>
      <c r="G151" s="10" t="s">
        <v>46</v>
      </c>
      <c r="H151" s="47">
        <v>109133192</v>
      </c>
      <c r="I151" s="47">
        <v>851</v>
      </c>
      <c r="J151" s="50">
        <v>5265</v>
      </c>
    </row>
    <row r="152" spans="1:10" x14ac:dyDescent="0.2">
      <c r="A152" s="10" t="s">
        <v>42</v>
      </c>
      <c r="B152" s="10">
        <v>2021</v>
      </c>
      <c r="C152" s="10" t="s">
        <v>65</v>
      </c>
      <c r="D152" s="10" t="s">
        <v>45</v>
      </c>
      <c r="E152" s="1" t="s">
        <v>46</v>
      </c>
      <c r="F152" s="10" t="s">
        <v>100</v>
      </c>
      <c r="G152" s="10" t="s">
        <v>46</v>
      </c>
      <c r="H152" s="47">
        <v>54832187</v>
      </c>
      <c r="I152" s="47">
        <v>451</v>
      </c>
      <c r="J152" s="50">
        <v>6558</v>
      </c>
    </row>
    <row r="153" spans="1:10" x14ac:dyDescent="0.2">
      <c r="A153" s="10" t="s">
        <v>42</v>
      </c>
      <c r="B153" s="10">
        <v>2021</v>
      </c>
      <c r="C153" s="10" t="s">
        <v>65</v>
      </c>
      <c r="D153" s="10" t="s">
        <v>45</v>
      </c>
      <c r="E153" s="1" t="s">
        <v>46</v>
      </c>
      <c r="F153" s="10" t="s">
        <v>101</v>
      </c>
      <c r="G153" s="10" t="s">
        <v>46</v>
      </c>
      <c r="H153" s="47">
        <v>133556134</v>
      </c>
      <c r="I153" s="47">
        <v>477</v>
      </c>
      <c r="J153" s="50">
        <v>12863</v>
      </c>
    </row>
    <row r="154" spans="1:10" x14ac:dyDescent="0.2">
      <c r="A154" s="10" t="s">
        <v>42</v>
      </c>
      <c r="B154" s="10">
        <v>2021</v>
      </c>
      <c r="C154" s="10" t="s">
        <v>65</v>
      </c>
      <c r="D154" s="10" t="s">
        <v>45</v>
      </c>
      <c r="E154" s="1" t="s">
        <v>46</v>
      </c>
      <c r="F154" s="10" t="s">
        <v>102</v>
      </c>
      <c r="G154" s="10" t="s">
        <v>46</v>
      </c>
      <c r="H154" s="47">
        <v>1248970676</v>
      </c>
      <c r="I154" s="47">
        <v>958</v>
      </c>
      <c r="J154" s="50">
        <v>38231</v>
      </c>
    </row>
    <row r="155" spans="1:10" x14ac:dyDescent="0.2">
      <c r="A155" s="10" t="s">
        <v>42</v>
      </c>
      <c r="B155" s="10">
        <v>2021</v>
      </c>
      <c r="C155" s="10" t="s">
        <v>65</v>
      </c>
      <c r="D155" s="10" t="s">
        <v>45</v>
      </c>
      <c r="E155" s="1" t="s">
        <v>46</v>
      </c>
      <c r="F155" s="25" t="s">
        <v>103</v>
      </c>
      <c r="G155" s="10" t="s">
        <v>46</v>
      </c>
      <c r="H155" s="47">
        <v>3014896458</v>
      </c>
      <c r="I155" s="47">
        <v>2725</v>
      </c>
      <c r="J155" s="50">
        <v>1941136</v>
      </c>
    </row>
    <row r="156" spans="1:10" x14ac:dyDescent="0.2">
      <c r="A156" s="23" t="s">
        <v>42</v>
      </c>
      <c r="B156" s="23">
        <v>2021</v>
      </c>
      <c r="C156" s="23" t="s">
        <v>65</v>
      </c>
      <c r="D156" s="23" t="s">
        <v>45</v>
      </c>
      <c r="E156" s="24" t="s">
        <v>46</v>
      </c>
      <c r="F156" s="23" t="s">
        <v>95</v>
      </c>
      <c r="G156" s="23" t="s">
        <v>46</v>
      </c>
      <c r="H156" s="51">
        <v>48559405</v>
      </c>
      <c r="I156" s="51">
        <v>386</v>
      </c>
      <c r="J156" s="52" t="s">
        <v>96</v>
      </c>
    </row>
    <row r="157" spans="1:10" x14ac:dyDescent="0.2">
      <c r="A157" s="10" t="s">
        <v>42</v>
      </c>
      <c r="B157" s="10">
        <v>2021</v>
      </c>
      <c r="C157" s="10" t="s">
        <v>66</v>
      </c>
      <c r="D157" s="10" t="s">
        <v>45</v>
      </c>
      <c r="E157" s="1" t="s">
        <v>46</v>
      </c>
      <c r="F157" s="10" t="s">
        <v>98</v>
      </c>
      <c r="G157" s="10" t="s">
        <v>46</v>
      </c>
      <c r="H157" s="47">
        <v>5666703</v>
      </c>
      <c r="I157" s="47">
        <v>58</v>
      </c>
      <c r="J157" s="50">
        <v>367</v>
      </c>
    </row>
    <row r="158" spans="1:10" x14ac:dyDescent="0.2">
      <c r="A158" s="10" t="s">
        <v>42</v>
      </c>
      <c r="B158" s="10">
        <v>2021</v>
      </c>
      <c r="C158" s="10" t="s">
        <v>66</v>
      </c>
      <c r="D158" s="10" t="s">
        <v>45</v>
      </c>
      <c r="E158" s="1" t="s">
        <v>46</v>
      </c>
      <c r="F158" s="10" t="s">
        <v>99</v>
      </c>
      <c r="G158" s="10" t="s">
        <v>46</v>
      </c>
      <c r="H158" s="47">
        <v>6001673</v>
      </c>
      <c r="I158" s="47">
        <v>61</v>
      </c>
      <c r="J158" s="50">
        <v>237</v>
      </c>
    </row>
    <row r="159" spans="1:10" x14ac:dyDescent="0.2">
      <c r="A159" s="10" t="s">
        <v>42</v>
      </c>
      <c r="B159" s="10">
        <v>2021</v>
      </c>
      <c r="C159" s="10" t="s">
        <v>66</v>
      </c>
      <c r="D159" s="10" t="s">
        <v>45</v>
      </c>
      <c r="E159" s="1" t="s">
        <v>46</v>
      </c>
      <c r="F159" s="10" t="s">
        <v>100</v>
      </c>
      <c r="G159" s="10" t="s">
        <v>46</v>
      </c>
      <c r="H159" s="47">
        <v>3452239</v>
      </c>
      <c r="I159" s="47">
        <v>61</v>
      </c>
      <c r="J159" s="50">
        <v>1528</v>
      </c>
    </row>
    <row r="160" spans="1:10" x14ac:dyDescent="0.2">
      <c r="A160" s="10" t="s">
        <v>42</v>
      </c>
      <c r="B160" s="10">
        <v>2021</v>
      </c>
      <c r="C160" s="10" t="s">
        <v>66</v>
      </c>
      <c r="D160" s="10" t="s">
        <v>45</v>
      </c>
      <c r="E160" s="1" t="s">
        <v>46</v>
      </c>
      <c r="F160" s="10" t="s">
        <v>101</v>
      </c>
      <c r="G160" s="10" t="s">
        <v>46</v>
      </c>
      <c r="H160" s="47">
        <v>23900414</v>
      </c>
      <c r="I160" s="47">
        <v>127</v>
      </c>
      <c r="J160" s="50">
        <v>2116</v>
      </c>
    </row>
    <row r="161" spans="1:10" x14ac:dyDescent="0.2">
      <c r="A161" s="10" t="s">
        <v>42</v>
      </c>
      <c r="B161" s="10">
        <v>2021</v>
      </c>
      <c r="C161" s="10" t="s">
        <v>66</v>
      </c>
      <c r="D161" s="10" t="s">
        <v>45</v>
      </c>
      <c r="E161" s="1" t="s">
        <v>46</v>
      </c>
      <c r="F161" s="10" t="s">
        <v>102</v>
      </c>
      <c r="G161" s="10" t="s">
        <v>46</v>
      </c>
      <c r="H161" s="47">
        <v>77311601</v>
      </c>
      <c r="I161" s="47">
        <v>241</v>
      </c>
      <c r="J161" s="50">
        <v>10900</v>
      </c>
    </row>
    <row r="162" spans="1:10" x14ac:dyDescent="0.2">
      <c r="A162" s="10" t="s">
        <v>42</v>
      </c>
      <c r="B162" s="10">
        <v>2021</v>
      </c>
      <c r="C162" s="10" t="s">
        <v>66</v>
      </c>
      <c r="D162" s="10" t="s">
        <v>45</v>
      </c>
      <c r="E162" s="1" t="s">
        <v>46</v>
      </c>
      <c r="F162" s="25" t="s">
        <v>103</v>
      </c>
      <c r="G162" s="10" t="s">
        <v>46</v>
      </c>
      <c r="H162" s="47">
        <v>462793608</v>
      </c>
      <c r="I162" s="47">
        <v>548</v>
      </c>
      <c r="J162" s="50">
        <v>1378418</v>
      </c>
    </row>
    <row r="163" spans="1:10" x14ac:dyDescent="0.2">
      <c r="A163" s="10" t="s">
        <v>42</v>
      </c>
      <c r="B163" s="10">
        <v>2021</v>
      </c>
      <c r="C163" s="10" t="s">
        <v>66</v>
      </c>
      <c r="D163" s="10" t="s">
        <v>45</v>
      </c>
      <c r="E163" s="1" t="s">
        <v>46</v>
      </c>
      <c r="F163" s="10" t="s">
        <v>95</v>
      </c>
      <c r="G163" s="10" t="s">
        <v>46</v>
      </c>
      <c r="H163" s="47">
        <v>11699715</v>
      </c>
      <c r="I163" s="47">
        <v>98</v>
      </c>
      <c r="J163" s="50" t="s">
        <v>96</v>
      </c>
    </row>
    <row r="164" spans="1:10" x14ac:dyDescent="0.2">
      <c r="A164" s="19" t="s">
        <v>42</v>
      </c>
      <c r="B164" s="19">
        <v>2021</v>
      </c>
      <c r="C164" s="19" t="s">
        <v>67</v>
      </c>
      <c r="D164" s="19" t="s">
        <v>45</v>
      </c>
      <c r="E164" s="20" t="s">
        <v>46</v>
      </c>
      <c r="F164" s="19" t="s">
        <v>98</v>
      </c>
      <c r="G164" s="19" t="s">
        <v>46</v>
      </c>
      <c r="H164" s="48">
        <v>102933920</v>
      </c>
      <c r="I164" s="48">
        <v>241</v>
      </c>
      <c r="J164" s="49">
        <v>2979</v>
      </c>
    </row>
    <row r="165" spans="1:10" x14ac:dyDescent="0.2">
      <c r="A165" s="10" t="s">
        <v>42</v>
      </c>
      <c r="B165" s="10">
        <v>2021</v>
      </c>
      <c r="C165" s="10" t="s">
        <v>67</v>
      </c>
      <c r="D165" s="10" t="s">
        <v>45</v>
      </c>
      <c r="E165" s="1" t="s">
        <v>46</v>
      </c>
      <c r="F165" s="10" t="s">
        <v>99</v>
      </c>
      <c r="G165" s="10" t="s">
        <v>46</v>
      </c>
      <c r="H165" s="47">
        <v>131095735</v>
      </c>
      <c r="I165" s="47">
        <v>381</v>
      </c>
      <c r="J165" s="50">
        <v>27648</v>
      </c>
    </row>
    <row r="166" spans="1:10" x14ac:dyDescent="0.2">
      <c r="A166" s="10" t="s">
        <v>42</v>
      </c>
      <c r="B166" s="10">
        <v>2021</v>
      </c>
      <c r="C166" s="10" t="s">
        <v>67</v>
      </c>
      <c r="D166" s="10" t="s">
        <v>45</v>
      </c>
      <c r="E166" s="1" t="s">
        <v>46</v>
      </c>
      <c r="F166" s="10" t="s">
        <v>100</v>
      </c>
      <c r="G166" s="10" t="s">
        <v>46</v>
      </c>
      <c r="H166" s="47">
        <v>341991851</v>
      </c>
      <c r="I166" s="47">
        <v>405</v>
      </c>
      <c r="J166" s="50">
        <v>15569</v>
      </c>
    </row>
    <row r="167" spans="1:10" x14ac:dyDescent="0.2">
      <c r="A167" s="10" t="s">
        <v>42</v>
      </c>
      <c r="B167" s="10">
        <v>2021</v>
      </c>
      <c r="C167" s="10" t="s">
        <v>67</v>
      </c>
      <c r="D167" s="10" t="s">
        <v>45</v>
      </c>
      <c r="E167" s="1" t="s">
        <v>46</v>
      </c>
      <c r="F167" s="10" t="s">
        <v>101</v>
      </c>
      <c r="G167" s="10" t="s">
        <v>46</v>
      </c>
      <c r="H167" s="47">
        <v>284444173</v>
      </c>
      <c r="I167" s="47">
        <v>782</v>
      </c>
      <c r="J167" s="50">
        <v>23113</v>
      </c>
    </row>
    <row r="168" spans="1:10" x14ac:dyDescent="0.2">
      <c r="A168" s="10" t="s">
        <v>42</v>
      </c>
      <c r="B168" s="10">
        <v>2021</v>
      </c>
      <c r="C168" s="10" t="s">
        <v>67</v>
      </c>
      <c r="D168" s="10" t="s">
        <v>45</v>
      </c>
      <c r="E168" s="1" t="s">
        <v>46</v>
      </c>
      <c r="F168" s="10" t="s">
        <v>102</v>
      </c>
      <c r="G168" s="10" t="s">
        <v>46</v>
      </c>
      <c r="H168" s="47">
        <v>1112461805</v>
      </c>
      <c r="I168" s="47">
        <v>1833</v>
      </c>
      <c r="J168" s="50">
        <v>102611</v>
      </c>
    </row>
    <row r="169" spans="1:10" x14ac:dyDescent="0.2">
      <c r="A169" s="10" t="s">
        <v>42</v>
      </c>
      <c r="B169" s="10">
        <v>2021</v>
      </c>
      <c r="C169" s="10" t="s">
        <v>67</v>
      </c>
      <c r="D169" s="10" t="s">
        <v>45</v>
      </c>
      <c r="E169" s="1" t="s">
        <v>46</v>
      </c>
      <c r="F169" s="25" t="s">
        <v>103</v>
      </c>
      <c r="G169" s="10" t="s">
        <v>46</v>
      </c>
      <c r="H169" s="47">
        <v>9940111256</v>
      </c>
      <c r="I169" s="47">
        <v>5830</v>
      </c>
      <c r="J169" s="50">
        <v>3545061</v>
      </c>
    </row>
    <row r="170" spans="1:10" x14ac:dyDescent="0.2">
      <c r="A170" s="23" t="s">
        <v>42</v>
      </c>
      <c r="B170" s="23">
        <v>2021</v>
      </c>
      <c r="C170" s="23" t="s">
        <v>67</v>
      </c>
      <c r="D170" s="23" t="s">
        <v>45</v>
      </c>
      <c r="E170" s="24" t="s">
        <v>46</v>
      </c>
      <c r="F170" s="23" t="s">
        <v>95</v>
      </c>
      <c r="G170" s="23" t="s">
        <v>46</v>
      </c>
      <c r="H170" s="51">
        <v>195683703</v>
      </c>
      <c r="I170" s="51">
        <v>319</v>
      </c>
      <c r="J170" s="52" t="s">
        <v>96</v>
      </c>
    </row>
    <row r="171" spans="1:10" x14ac:dyDescent="0.2">
      <c r="A171" s="10" t="s">
        <v>42</v>
      </c>
      <c r="B171" s="10">
        <v>2021</v>
      </c>
      <c r="C171" s="10" t="s">
        <v>68</v>
      </c>
      <c r="D171" s="10" t="s">
        <v>45</v>
      </c>
      <c r="E171" s="1" t="s">
        <v>46</v>
      </c>
      <c r="F171" s="10" t="s">
        <v>98</v>
      </c>
      <c r="G171" s="10" t="s">
        <v>46</v>
      </c>
      <c r="H171" s="47">
        <v>67861838</v>
      </c>
      <c r="I171" s="47">
        <v>272</v>
      </c>
      <c r="J171" s="50">
        <v>1565</v>
      </c>
    </row>
    <row r="172" spans="1:10" x14ac:dyDescent="0.2">
      <c r="A172" s="10" t="s">
        <v>42</v>
      </c>
      <c r="B172" s="10">
        <v>2021</v>
      </c>
      <c r="C172" s="10" t="s">
        <v>68</v>
      </c>
      <c r="D172" s="10" t="s">
        <v>45</v>
      </c>
      <c r="E172" s="1" t="s">
        <v>46</v>
      </c>
      <c r="F172" s="10" t="s">
        <v>99</v>
      </c>
      <c r="G172" s="10" t="s">
        <v>46</v>
      </c>
      <c r="H172" s="47">
        <v>96456397</v>
      </c>
      <c r="I172" s="47">
        <v>338</v>
      </c>
      <c r="J172" s="50">
        <v>6440</v>
      </c>
    </row>
    <row r="173" spans="1:10" x14ac:dyDescent="0.2">
      <c r="A173" s="10" t="s">
        <v>42</v>
      </c>
      <c r="B173" s="10">
        <v>2021</v>
      </c>
      <c r="C173" s="10" t="s">
        <v>68</v>
      </c>
      <c r="D173" s="10" t="s">
        <v>45</v>
      </c>
      <c r="E173" s="1" t="s">
        <v>46</v>
      </c>
      <c r="F173" s="10" t="s">
        <v>100</v>
      </c>
      <c r="G173" s="10" t="s">
        <v>46</v>
      </c>
      <c r="H173" s="47">
        <v>122344919</v>
      </c>
      <c r="I173" s="47">
        <v>395</v>
      </c>
      <c r="J173" s="50">
        <v>5678</v>
      </c>
    </row>
    <row r="174" spans="1:10" x14ac:dyDescent="0.2">
      <c r="A174" s="10" t="s">
        <v>42</v>
      </c>
      <c r="B174" s="10">
        <v>2021</v>
      </c>
      <c r="C174" s="10" t="s">
        <v>68</v>
      </c>
      <c r="D174" s="10" t="s">
        <v>45</v>
      </c>
      <c r="E174" s="1" t="s">
        <v>46</v>
      </c>
      <c r="F174" s="10" t="s">
        <v>101</v>
      </c>
      <c r="G174" s="10" t="s">
        <v>46</v>
      </c>
      <c r="H174" s="47">
        <v>201474900</v>
      </c>
      <c r="I174" s="47">
        <v>713</v>
      </c>
      <c r="J174" s="50">
        <v>15396</v>
      </c>
    </row>
    <row r="175" spans="1:10" x14ac:dyDescent="0.2">
      <c r="A175" s="10" t="s">
        <v>42</v>
      </c>
      <c r="B175" s="10">
        <v>2021</v>
      </c>
      <c r="C175" s="10" t="s">
        <v>68</v>
      </c>
      <c r="D175" s="10" t="s">
        <v>45</v>
      </c>
      <c r="E175" s="1" t="s">
        <v>46</v>
      </c>
      <c r="F175" s="10" t="s">
        <v>102</v>
      </c>
      <c r="G175" s="10" t="s">
        <v>46</v>
      </c>
      <c r="H175" s="47">
        <v>633855370</v>
      </c>
      <c r="I175" s="47">
        <v>1757</v>
      </c>
      <c r="J175" s="50">
        <v>66669</v>
      </c>
    </row>
    <row r="176" spans="1:10" x14ac:dyDescent="0.2">
      <c r="A176" s="10" t="s">
        <v>42</v>
      </c>
      <c r="B176" s="10">
        <v>2021</v>
      </c>
      <c r="C176" s="10" t="s">
        <v>68</v>
      </c>
      <c r="D176" s="10" t="s">
        <v>45</v>
      </c>
      <c r="E176" s="1" t="s">
        <v>46</v>
      </c>
      <c r="F176" s="25" t="s">
        <v>103</v>
      </c>
      <c r="G176" s="10" t="s">
        <v>46</v>
      </c>
      <c r="H176" s="47">
        <v>2018341979</v>
      </c>
      <c r="I176" s="47">
        <v>4758</v>
      </c>
      <c r="J176" s="50">
        <v>2103993</v>
      </c>
    </row>
    <row r="177" spans="1:10" x14ac:dyDescent="0.2">
      <c r="A177" s="10" t="s">
        <v>42</v>
      </c>
      <c r="B177" s="10">
        <v>2021</v>
      </c>
      <c r="C177" s="10" t="s">
        <v>68</v>
      </c>
      <c r="D177" s="10" t="s">
        <v>45</v>
      </c>
      <c r="E177" s="1" t="s">
        <v>46</v>
      </c>
      <c r="F177" s="10" t="s">
        <v>95</v>
      </c>
      <c r="G177" s="10" t="s">
        <v>46</v>
      </c>
      <c r="H177" s="51">
        <v>36365957</v>
      </c>
      <c r="I177" s="47">
        <v>355</v>
      </c>
      <c r="J177" s="50" t="s">
        <v>96</v>
      </c>
    </row>
    <row r="178" spans="1:10" x14ac:dyDescent="0.2">
      <c r="A178" s="19" t="s">
        <v>42</v>
      </c>
      <c r="B178" s="19">
        <v>2021</v>
      </c>
      <c r="C178" s="19" t="s">
        <v>69</v>
      </c>
      <c r="D178" s="19" t="s">
        <v>45</v>
      </c>
      <c r="E178" s="20" t="s">
        <v>46</v>
      </c>
      <c r="F178" s="19" t="s">
        <v>98</v>
      </c>
      <c r="G178" s="19" t="s">
        <v>46</v>
      </c>
      <c r="H178" s="48" t="s">
        <v>91</v>
      </c>
      <c r="I178" s="48">
        <v>219</v>
      </c>
      <c r="J178" s="49">
        <v>1474</v>
      </c>
    </row>
    <row r="179" spans="1:10" x14ac:dyDescent="0.2">
      <c r="A179" s="10" t="s">
        <v>42</v>
      </c>
      <c r="B179" s="10">
        <v>2021</v>
      </c>
      <c r="C179" s="10" t="s">
        <v>69</v>
      </c>
      <c r="D179" s="10" t="s">
        <v>45</v>
      </c>
      <c r="E179" s="1" t="s">
        <v>46</v>
      </c>
      <c r="F179" s="10" t="s">
        <v>99</v>
      </c>
      <c r="G179" s="10" t="s">
        <v>46</v>
      </c>
      <c r="H179" s="47">
        <v>60715607</v>
      </c>
      <c r="I179" s="47">
        <v>238</v>
      </c>
      <c r="J179" s="50">
        <v>3016</v>
      </c>
    </row>
    <row r="180" spans="1:10" x14ac:dyDescent="0.2">
      <c r="A180" s="10" t="s">
        <v>42</v>
      </c>
      <c r="B180" s="10">
        <v>2021</v>
      </c>
      <c r="C180" s="10" t="s">
        <v>69</v>
      </c>
      <c r="D180" s="10" t="s">
        <v>45</v>
      </c>
      <c r="E180" s="1" t="s">
        <v>46</v>
      </c>
      <c r="F180" s="10" t="s">
        <v>100</v>
      </c>
      <c r="G180" s="10" t="s">
        <v>46</v>
      </c>
      <c r="H180" s="47">
        <v>99325310</v>
      </c>
      <c r="I180" s="47">
        <v>161</v>
      </c>
      <c r="J180" s="50">
        <v>1612</v>
      </c>
    </row>
    <row r="181" spans="1:10" x14ac:dyDescent="0.2">
      <c r="A181" s="10" t="s">
        <v>42</v>
      </c>
      <c r="B181" s="10">
        <v>2021</v>
      </c>
      <c r="C181" s="10" t="s">
        <v>69</v>
      </c>
      <c r="D181" s="10" t="s">
        <v>45</v>
      </c>
      <c r="E181" s="1" t="s">
        <v>46</v>
      </c>
      <c r="F181" s="10" t="s">
        <v>101</v>
      </c>
      <c r="G181" s="10" t="s">
        <v>46</v>
      </c>
      <c r="H181" s="47">
        <v>82567053</v>
      </c>
      <c r="I181" s="47">
        <v>325</v>
      </c>
      <c r="J181" s="50">
        <v>5230</v>
      </c>
    </row>
    <row r="182" spans="1:10" x14ac:dyDescent="0.2">
      <c r="A182" s="10" t="s">
        <v>42</v>
      </c>
      <c r="B182" s="10">
        <v>2021</v>
      </c>
      <c r="C182" s="10" t="s">
        <v>69</v>
      </c>
      <c r="D182" s="10" t="s">
        <v>45</v>
      </c>
      <c r="E182" s="1" t="s">
        <v>46</v>
      </c>
      <c r="F182" s="10" t="s">
        <v>102</v>
      </c>
      <c r="G182" s="10" t="s">
        <v>46</v>
      </c>
      <c r="H182" s="47">
        <v>289382737</v>
      </c>
      <c r="I182" s="47">
        <v>716</v>
      </c>
      <c r="J182" s="50">
        <v>26109</v>
      </c>
    </row>
    <row r="183" spans="1:10" x14ac:dyDescent="0.2">
      <c r="A183" s="10" t="s">
        <v>42</v>
      </c>
      <c r="B183" s="10">
        <v>2021</v>
      </c>
      <c r="C183" s="10" t="s">
        <v>69</v>
      </c>
      <c r="D183" s="10" t="s">
        <v>45</v>
      </c>
      <c r="E183" s="1" t="s">
        <v>46</v>
      </c>
      <c r="F183" s="25" t="s">
        <v>103</v>
      </c>
      <c r="G183" s="10" t="s">
        <v>46</v>
      </c>
      <c r="H183" s="47">
        <v>1763996149</v>
      </c>
      <c r="I183" s="47">
        <v>1890</v>
      </c>
      <c r="J183" s="50">
        <v>2024054</v>
      </c>
    </row>
    <row r="184" spans="1:10" x14ac:dyDescent="0.2">
      <c r="A184" s="23" t="s">
        <v>42</v>
      </c>
      <c r="B184" s="23">
        <v>2021</v>
      </c>
      <c r="C184" s="23" t="s">
        <v>69</v>
      </c>
      <c r="D184" s="23" t="s">
        <v>45</v>
      </c>
      <c r="E184" s="24" t="s">
        <v>46</v>
      </c>
      <c r="F184" s="23" t="s">
        <v>95</v>
      </c>
      <c r="G184" s="23" t="s">
        <v>46</v>
      </c>
      <c r="H184" s="51" t="s">
        <v>91</v>
      </c>
      <c r="I184" s="51">
        <v>369</v>
      </c>
      <c r="J184" s="52" t="s">
        <v>96</v>
      </c>
    </row>
    <row r="185" spans="1:10" x14ac:dyDescent="0.2">
      <c r="A185" s="10" t="s">
        <v>42</v>
      </c>
      <c r="B185" s="10">
        <v>2021</v>
      </c>
      <c r="C185" s="10" t="s">
        <v>70</v>
      </c>
      <c r="D185" s="10" t="s">
        <v>45</v>
      </c>
      <c r="E185" s="1" t="s">
        <v>46</v>
      </c>
      <c r="F185" s="10" t="s">
        <v>98</v>
      </c>
      <c r="G185" s="10" t="s">
        <v>46</v>
      </c>
      <c r="H185" s="47">
        <v>189156788</v>
      </c>
      <c r="I185" s="47">
        <v>1119</v>
      </c>
      <c r="J185" s="50">
        <v>7313</v>
      </c>
    </row>
    <row r="186" spans="1:10" x14ac:dyDescent="0.2">
      <c r="A186" s="10" t="s">
        <v>42</v>
      </c>
      <c r="B186" s="10">
        <v>2021</v>
      </c>
      <c r="C186" s="10" t="s">
        <v>70</v>
      </c>
      <c r="D186" s="10" t="s">
        <v>45</v>
      </c>
      <c r="E186" s="1" t="s">
        <v>46</v>
      </c>
      <c r="F186" s="10" t="s">
        <v>99</v>
      </c>
      <c r="G186" s="10" t="s">
        <v>46</v>
      </c>
      <c r="H186" s="47">
        <v>218329375</v>
      </c>
      <c r="I186" s="47">
        <v>1125</v>
      </c>
      <c r="J186" s="50">
        <v>31362</v>
      </c>
    </row>
    <row r="187" spans="1:10" x14ac:dyDescent="0.2">
      <c r="A187" s="10" t="s">
        <v>42</v>
      </c>
      <c r="B187" s="10">
        <v>2021</v>
      </c>
      <c r="C187" s="10" t="s">
        <v>70</v>
      </c>
      <c r="D187" s="10" t="s">
        <v>45</v>
      </c>
      <c r="E187" s="1" t="s">
        <v>46</v>
      </c>
      <c r="F187" s="10" t="s">
        <v>100</v>
      </c>
      <c r="G187" s="10" t="s">
        <v>46</v>
      </c>
      <c r="H187" s="47">
        <v>244346064</v>
      </c>
      <c r="I187" s="47">
        <v>892</v>
      </c>
      <c r="J187" s="50">
        <v>10345</v>
      </c>
    </row>
    <row r="188" spans="1:10" x14ac:dyDescent="0.2">
      <c r="A188" s="10" t="s">
        <v>42</v>
      </c>
      <c r="B188" s="10">
        <v>2021</v>
      </c>
      <c r="C188" s="10" t="s">
        <v>70</v>
      </c>
      <c r="D188" s="10" t="s">
        <v>45</v>
      </c>
      <c r="E188" s="1" t="s">
        <v>46</v>
      </c>
      <c r="F188" s="10" t="s">
        <v>101</v>
      </c>
      <c r="G188" s="10" t="s">
        <v>46</v>
      </c>
      <c r="H188" s="47">
        <v>380981541</v>
      </c>
      <c r="I188" s="47">
        <v>1290</v>
      </c>
      <c r="J188" s="50">
        <v>22118</v>
      </c>
    </row>
    <row r="189" spans="1:10" x14ac:dyDescent="0.2">
      <c r="A189" s="10" t="s">
        <v>42</v>
      </c>
      <c r="B189" s="10">
        <v>2021</v>
      </c>
      <c r="C189" s="10" t="s">
        <v>70</v>
      </c>
      <c r="D189" s="10" t="s">
        <v>45</v>
      </c>
      <c r="E189" s="1" t="s">
        <v>46</v>
      </c>
      <c r="F189" s="10" t="s">
        <v>102</v>
      </c>
      <c r="G189" s="10" t="s">
        <v>46</v>
      </c>
      <c r="H189" s="47">
        <v>1154387102</v>
      </c>
      <c r="I189" s="47">
        <v>2325</v>
      </c>
      <c r="J189" s="50">
        <v>88365</v>
      </c>
    </row>
    <row r="190" spans="1:10" x14ac:dyDescent="0.2">
      <c r="A190" s="10" t="s">
        <v>42</v>
      </c>
      <c r="B190" s="10">
        <v>2021</v>
      </c>
      <c r="C190" s="10" t="s">
        <v>70</v>
      </c>
      <c r="D190" s="10" t="s">
        <v>45</v>
      </c>
      <c r="E190" s="1" t="s">
        <v>46</v>
      </c>
      <c r="F190" s="25" t="s">
        <v>103</v>
      </c>
      <c r="G190" s="10" t="s">
        <v>46</v>
      </c>
      <c r="H190" s="47">
        <v>8942117237</v>
      </c>
      <c r="I190" s="47">
        <v>5012</v>
      </c>
      <c r="J190" s="50">
        <v>3104240</v>
      </c>
    </row>
    <row r="191" spans="1:10" x14ac:dyDescent="0.2">
      <c r="A191" s="10" t="s">
        <v>42</v>
      </c>
      <c r="B191" s="10">
        <v>2021</v>
      </c>
      <c r="C191" s="10" t="s">
        <v>70</v>
      </c>
      <c r="D191" s="10" t="s">
        <v>45</v>
      </c>
      <c r="E191" s="1" t="s">
        <v>46</v>
      </c>
      <c r="F191" s="10" t="s">
        <v>95</v>
      </c>
      <c r="G191" s="10" t="s">
        <v>46</v>
      </c>
      <c r="H191" s="47">
        <v>90641772</v>
      </c>
      <c r="I191" s="47">
        <v>1674</v>
      </c>
      <c r="J191" s="50" t="s">
        <v>96</v>
      </c>
    </row>
    <row r="192" spans="1:10" x14ac:dyDescent="0.2">
      <c r="A192" s="19" t="s">
        <v>42</v>
      </c>
      <c r="B192" s="19">
        <v>2021</v>
      </c>
      <c r="C192" s="19" t="s">
        <v>71</v>
      </c>
      <c r="D192" s="19" t="s">
        <v>45</v>
      </c>
      <c r="E192" s="20" t="s">
        <v>46</v>
      </c>
      <c r="F192" s="19" t="s">
        <v>98</v>
      </c>
      <c r="G192" s="19" t="s">
        <v>46</v>
      </c>
      <c r="H192" s="48">
        <v>45467479</v>
      </c>
      <c r="I192" s="48">
        <v>218</v>
      </c>
      <c r="J192" s="49">
        <v>1173</v>
      </c>
    </row>
    <row r="193" spans="1:10" x14ac:dyDescent="0.2">
      <c r="A193" s="10" t="s">
        <v>42</v>
      </c>
      <c r="B193" s="10">
        <v>2021</v>
      </c>
      <c r="C193" s="10" t="s">
        <v>71</v>
      </c>
      <c r="D193" s="10" t="s">
        <v>45</v>
      </c>
      <c r="E193" s="1" t="s">
        <v>46</v>
      </c>
      <c r="F193" s="10" t="s">
        <v>99</v>
      </c>
      <c r="G193" s="10" t="s">
        <v>46</v>
      </c>
      <c r="H193" s="47">
        <v>58165194</v>
      </c>
      <c r="I193" s="47">
        <v>225</v>
      </c>
      <c r="J193" s="50">
        <v>2433</v>
      </c>
    </row>
    <row r="194" spans="1:10" x14ac:dyDescent="0.2">
      <c r="A194" s="10" t="s">
        <v>42</v>
      </c>
      <c r="B194" s="10">
        <v>2021</v>
      </c>
      <c r="C194" s="10" t="s">
        <v>71</v>
      </c>
      <c r="D194" s="10" t="s">
        <v>45</v>
      </c>
      <c r="E194" s="1" t="s">
        <v>46</v>
      </c>
      <c r="F194" s="10" t="s">
        <v>100</v>
      </c>
      <c r="G194" s="10" t="s">
        <v>46</v>
      </c>
      <c r="H194" s="47">
        <v>82154087</v>
      </c>
      <c r="I194" s="47">
        <v>208</v>
      </c>
      <c r="J194" s="50">
        <v>11231</v>
      </c>
    </row>
    <row r="195" spans="1:10" x14ac:dyDescent="0.2">
      <c r="A195" s="10" t="s">
        <v>42</v>
      </c>
      <c r="B195" s="10">
        <v>2021</v>
      </c>
      <c r="C195" s="10" t="s">
        <v>71</v>
      </c>
      <c r="D195" s="10" t="s">
        <v>45</v>
      </c>
      <c r="E195" s="1" t="s">
        <v>46</v>
      </c>
      <c r="F195" s="10" t="s">
        <v>101</v>
      </c>
      <c r="G195" s="10" t="s">
        <v>46</v>
      </c>
      <c r="H195" s="47">
        <v>189141389</v>
      </c>
      <c r="I195" s="47">
        <v>330</v>
      </c>
      <c r="J195" s="50">
        <v>8580</v>
      </c>
    </row>
    <row r="196" spans="1:10" x14ac:dyDescent="0.2">
      <c r="A196" s="10" t="s">
        <v>42</v>
      </c>
      <c r="B196" s="10">
        <v>2021</v>
      </c>
      <c r="C196" s="10" t="s">
        <v>71</v>
      </c>
      <c r="D196" s="10" t="s">
        <v>45</v>
      </c>
      <c r="E196" s="1" t="s">
        <v>46</v>
      </c>
      <c r="F196" s="10" t="s">
        <v>102</v>
      </c>
      <c r="G196" s="10" t="s">
        <v>46</v>
      </c>
      <c r="H196" s="47">
        <v>411900792</v>
      </c>
      <c r="I196" s="47">
        <v>572</v>
      </c>
      <c r="J196" s="50">
        <v>34242</v>
      </c>
    </row>
    <row r="197" spans="1:10" x14ac:dyDescent="0.2">
      <c r="A197" s="10" t="s">
        <v>42</v>
      </c>
      <c r="B197" s="10">
        <v>2021</v>
      </c>
      <c r="C197" s="10" t="s">
        <v>71</v>
      </c>
      <c r="D197" s="10" t="s">
        <v>45</v>
      </c>
      <c r="E197" s="1" t="s">
        <v>46</v>
      </c>
      <c r="F197" s="25" t="s">
        <v>103</v>
      </c>
      <c r="G197" s="10" t="s">
        <v>46</v>
      </c>
      <c r="H197" s="47">
        <v>1654905522</v>
      </c>
      <c r="I197" s="47">
        <v>1571</v>
      </c>
      <c r="J197" s="50">
        <v>1731165</v>
      </c>
    </row>
    <row r="198" spans="1:10" x14ac:dyDescent="0.2">
      <c r="A198" s="23" t="s">
        <v>42</v>
      </c>
      <c r="B198" s="23">
        <v>2021</v>
      </c>
      <c r="C198" s="23" t="s">
        <v>71</v>
      </c>
      <c r="D198" s="23" t="s">
        <v>45</v>
      </c>
      <c r="E198" s="24" t="s">
        <v>46</v>
      </c>
      <c r="F198" s="23" t="s">
        <v>95</v>
      </c>
      <c r="G198" s="23" t="s">
        <v>46</v>
      </c>
      <c r="H198" s="51">
        <v>55577351</v>
      </c>
      <c r="I198" s="51">
        <v>270</v>
      </c>
      <c r="J198" s="52" t="s">
        <v>96</v>
      </c>
    </row>
    <row r="199" spans="1:10" x14ac:dyDescent="0.2">
      <c r="A199" s="10" t="s">
        <v>42</v>
      </c>
      <c r="B199" s="10">
        <v>2021</v>
      </c>
      <c r="C199" s="10" t="s">
        <v>72</v>
      </c>
      <c r="D199" s="10" t="s">
        <v>45</v>
      </c>
      <c r="E199" s="1" t="s">
        <v>46</v>
      </c>
      <c r="F199" s="10" t="s">
        <v>98</v>
      </c>
      <c r="G199" s="10" t="s">
        <v>46</v>
      </c>
      <c r="H199" s="47">
        <v>253350370</v>
      </c>
      <c r="I199" s="47">
        <v>1889</v>
      </c>
      <c r="J199" s="50">
        <v>22743</v>
      </c>
    </row>
    <row r="200" spans="1:10" x14ac:dyDescent="0.2">
      <c r="A200" s="10" t="s">
        <v>42</v>
      </c>
      <c r="B200" s="10">
        <v>2021</v>
      </c>
      <c r="C200" s="10" t="s">
        <v>72</v>
      </c>
      <c r="D200" s="10" t="s">
        <v>45</v>
      </c>
      <c r="E200" s="1" t="s">
        <v>46</v>
      </c>
      <c r="F200" s="10" t="s">
        <v>99</v>
      </c>
      <c r="G200" s="10" t="s">
        <v>46</v>
      </c>
      <c r="H200" s="47">
        <v>769750768</v>
      </c>
      <c r="I200" s="47">
        <v>2753</v>
      </c>
      <c r="J200" s="50">
        <v>55214</v>
      </c>
    </row>
    <row r="201" spans="1:10" x14ac:dyDescent="0.2">
      <c r="A201" s="10" t="s">
        <v>42</v>
      </c>
      <c r="B201" s="10">
        <v>2021</v>
      </c>
      <c r="C201" s="10" t="s">
        <v>72</v>
      </c>
      <c r="D201" s="10" t="s">
        <v>45</v>
      </c>
      <c r="E201" s="1" t="s">
        <v>46</v>
      </c>
      <c r="F201" s="10" t="s">
        <v>100</v>
      </c>
      <c r="G201" s="10" t="s">
        <v>46</v>
      </c>
      <c r="H201" s="47">
        <v>736400888</v>
      </c>
      <c r="I201" s="47">
        <v>2621</v>
      </c>
      <c r="J201" s="50">
        <v>53677</v>
      </c>
    </row>
    <row r="202" spans="1:10" x14ac:dyDescent="0.2">
      <c r="A202" s="10" t="s">
        <v>42</v>
      </c>
      <c r="B202" s="10">
        <v>2021</v>
      </c>
      <c r="C202" s="10" t="s">
        <v>72</v>
      </c>
      <c r="D202" s="10" t="s">
        <v>45</v>
      </c>
      <c r="E202" s="1" t="s">
        <v>46</v>
      </c>
      <c r="F202" s="10" t="s">
        <v>101</v>
      </c>
      <c r="G202" s="10" t="s">
        <v>46</v>
      </c>
      <c r="H202" s="47">
        <v>1052002396</v>
      </c>
      <c r="I202" s="47">
        <v>4673</v>
      </c>
      <c r="J202" s="50">
        <v>101842</v>
      </c>
    </row>
    <row r="203" spans="1:10" x14ac:dyDescent="0.2">
      <c r="A203" s="10" t="s">
        <v>42</v>
      </c>
      <c r="B203" s="10">
        <v>2021</v>
      </c>
      <c r="C203" s="10" t="s">
        <v>72</v>
      </c>
      <c r="D203" s="10" t="s">
        <v>45</v>
      </c>
      <c r="E203" s="1" t="s">
        <v>46</v>
      </c>
      <c r="F203" s="10" t="s">
        <v>102</v>
      </c>
      <c r="G203" s="10" t="s">
        <v>46</v>
      </c>
      <c r="H203" s="47">
        <v>5456584712</v>
      </c>
      <c r="I203" s="47">
        <v>9220</v>
      </c>
      <c r="J203" s="50">
        <v>312730</v>
      </c>
    </row>
    <row r="204" spans="1:10" x14ac:dyDescent="0.2">
      <c r="A204" s="10" t="s">
        <v>42</v>
      </c>
      <c r="B204" s="10">
        <v>2021</v>
      </c>
      <c r="C204" s="10" t="s">
        <v>72</v>
      </c>
      <c r="D204" s="10" t="s">
        <v>45</v>
      </c>
      <c r="E204" s="1" t="s">
        <v>46</v>
      </c>
      <c r="F204" s="25" t="s">
        <v>103</v>
      </c>
      <c r="G204" s="10" t="s">
        <v>46</v>
      </c>
      <c r="H204" s="47">
        <v>34509177917</v>
      </c>
      <c r="I204" s="47">
        <v>18569</v>
      </c>
      <c r="J204" s="50">
        <v>7133112</v>
      </c>
    </row>
    <row r="205" spans="1:10" x14ac:dyDescent="0.2">
      <c r="A205" s="10" t="s">
        <v>42</v>
      </c>
      <c r="B205" s="10">
        <v>2021</v>
      </c>
      <c r="C205" s="10" t="s">
        <v>72</v>
      </c>
      <c r="D205" s="10" t="s">
        <v>45</v>
      </c>
      <c r="E205" s="1" t="s">
        <v>46</v>
      </c>
      <c r="F205" s="10" t="s">
        <v>95</v>
      </c>
      <c r="G205" s="10" t="s">
        <v>46</v>
      </c>
      <c r="H205" s="47">
        <v>1037061667</v>
      </c>
      <c r="I205" s="47">
        <v>4313</v>
      </c>
      <c r="J205" s="50" t="s">
        <v>96</v>
      </c>
    </row>
    <row r="206" spans="1:10" x14ac:dyDescent="0.2">
      <c r="A206" s="19" t="s">
        <v>42</v>
      </c>
      <c r="B206" s="19">
        <v>2021</v>
      </c>
      <c r="C206" s="19" t="s">
        <v>73</v>
      </c>
      <c r="D206" s="19" t="s">
        <v>45</v>
      </c>
      <c r="E206" s="20" t="s">
        <v>46</v>
      </c>
      <c r="F206" s="19" t="s">
        <v>98</v>
      </c>
      <c r="G206" s="19" t="s">
        <v>46</v>
      </c>
      <c r="H206" s="48">
        <v>37568715</v>
      </c>
      <c r="I206" s="48">
        <v>204</v>
      </c>
      <c r="J206" s="49">
        <v>2802</v>
      </c>
    </row>
    <row r="207" spans="1:10" x14ac:dyDescent="0.2">
      <c r="A207" s="10" t="s">
        <v>42</v>
      </c>
      <c r="B207" s="10">
        <v>2021</v>
      </c>
      <c r="C207" s="10" t="s">
        <v>73</v>
      </c>
      <c r="D207" s="10" t="s">
        <v>45</v>
      </c>
      <c r="E207" s="1" t="s">
        <v>46</v>
      </c>
      <c r="F207" s="10" t="s">
        <v>99</v>
      </c>
      <c r="G207" s="10" t="s">
        <v>46</v>
      </c>
      <c r="H207" s="47">
        <v>123023561</v>
      </c>
      <c r="I207" s="47">
        <v>224</v>
      </c>
      <c r="J207" s="50">
        <v>3179</v>
      </c>
    </row>
    <row r="208" spans="1:10" x14ac:dyDescent="0.2">
      <c r="A208" s="10" t="s">
        <v>42</v>
      </c>
      <c r="B208" s="10">
        <v>2021</v>
      </c>
      <c r="C208" s="10" t="s">
        <v>73</v>
      </c>
      <c r="D208" s="10" t="s">
        <v>45</v>
      </c>
      <c r="E208" s="1" t="s">
        <v>46</v>
      </c>
      <c r="F208" s="10" t="s">
        <v>100</v>
      </c>
      <c r="G208" s="10" t="s">
        <v>46</v>
      </c>
      <c r="H208" s="47">
        <v>146572377</v>
      </c>
      <c r="I208" s="47">
        <v>171</v>
      </c>
      <c r="J208" s="50">
        <v>2540</v>
      </c>
    </row>
    <row r="209" spans="1:10" x14ac:dyDescent="0.2">
      <c r="A209" s="10" t="s">
        <v>42</v>
      </c>
      <c r="B209" s="10">
        <v>2021</v>
      </c>
      <c r="C209" s="10" t="s">
        <v>73</v>
      </c>
      <c r="D209" s="10" t="s">
        <v>45</v>
      </c>
      <c r="E209" s="1" t="s">
        <v>46</v>
      </c>
      <c r="F209" s="10" t="s">
        <v>101</v>
      </c>
      <c r="G209" s="10" t="s">
        <v>46</v>
      </c>
      <c r="H209" s="47">
        <v>147459708</v>
      </c>
      <c r="I209" s="47">
        <v>262</v>
      </c>
      <c r="J209" s="50">
        <v>5373</v>
      </c>
    </row>
    <row r="210" spans="1:10" x14ac:dyDescent="0.2">
      <c r="A210" s="10" t="s">
        <v>42</v>
      </c>
      <c r="B210" s="10">
        <v>2021</v>
      </c>
      <c r="C210" s="10" t="s">
        <v>73</v>
      </c>
      <c r="D210" s="10" t="s">
        <v>45</v>
      </c>
      <c r="E210" s="1" t="s">
        <v>46</v>
      </c>
      <c r="F210" s="10" t="s">
        <v>102</v>
      </c>
      <c r="G210" s="10" t="s">
        <v>46</v>
      </c>
      <c r="H210" s="47">
        <v>758520772</v>
      </c>
      <c r="I210" s="47">
        <v>597</v>
      </c>
      <c r="J210" s="50">
        <v>29810</v>
      </c>
    </row>
    <row r="211" spans="1:10" x14ac:dyDescent="0.2">
      <c r="A211" s="10" t="s">
        <v>42</v>
      </c>
      <c r="B211" s="10">
        <v>2021</v>
      </c>
      <c r="C211" s="10" t="s">
        <v>73</v>
      </c>
      <c r="D211" s="10" t="s">
        <v>45</v>
      </c>
      <c r="E211" s="1" t="s">
        <v>46</v>
      </c>
      <c r="F211" s="25" t="s">
        <v>103</v>
      </c>
      <c r="G211" s="10" t="s">
        <v>46</v>
      </c>
      <c r="H211" s="47">
        <v>3147918846</v>
      </c>
      <c r="I211" s="47">
        <v>1505</v>
      </c>
      <c r="J211" s="50">
        <v>1860667</v>
      </c>
    </row>
    <row r="212" spans="1:10" x14ac:dyDescent="0.2">
      <c r="A212" s="23" t="s">
        <v>42</v>
      </c>
      <c r="B212" s="23">
        <v>2021</v>
      </c>
      <c r="C212" s="23" t="s">
        <v>73</v>
      </c>
      <c r="D212" s="23" t="s">
        <v>45</v>
      </c>
      <c r="E212" s="24" t="s">
        <v>46</v>
      </c>
      <c r="F212" s="23" t="s">
        <v>95</v>
      </c>
      <c r="G212" s="23" t="s">
        <v>46</v>
      </c>
      <c r="H212" s="51">
        <v>24578010</v>
      </c>
      <c r="I212" s="51">
        <v>209</v>
      </c>
      <c r="J212" s="52" t="s">
        <v>96</v>
      </c>
    </row>
    <row r="213" spans="1:10" x14ac:dyDescent="0.2">
      <c r="A213" s="19" t="s">
        <v>74</v>
      </c>
      <c r="B213" s="19">
        <v>2021</v>
      </c>
      <c r="C213" s="19" t="s">
        <v>75</v>
      </c>
      <c r="D213" s="19" t="s">
        <v>76</v>
      </c>
      <c r="E213" s="20" t="s">
        <v>46</v>
      </c>
      <c r="F213" s="19" t="s">
        <v>98</v>
      </c>
      <c r="G213" s="19" t="s">
        <v>46</v>
      </c>
      <c r="H213" s="48">
        <v>216788975</v>
      </c>
      <c r="I213" s="48">
        <v>332</v>
      </c>
      <c r="J213" s="49">
        <v>6271</v>
      </c>
    </row>
    <row r="214" spans="1:10" x14ac:dyDescent="0.2">
      <c r="A214" s="10" t="s">
        <v>74</v>
      </c>
      <c r="B214" s="10">
        <v>2021</v>
      </c>
      <c r="C214" s="10" t="s">
        <v>75</v>
      </c>
      <c r="D214" s="10" t="s">
        <v>76</v>
      </c>
      <c r="E214" s="1" t="s">
        <v>46</v>
      </c>
      <c r="F214" s="10" t="s">
        <v>99</v>
      </c>
      <c r="G214" s="10" t="s">
        <v>46</v>
      </c>
      <c r="H214" s="47">
        <v>228737092</v>
      </c>
      <c r="I214" s="47">
        <v>672</v>
      </c>
      <c r="J214" s="50">
        <v>37629</v>
      </c>
    </row>
    <row r="215" spans="1:10" x14ac:dyDescent="0.2">
      <c r="A215" s="10" t="s">
        <v>74</v>
      </c>
      <c r="B215" s="10">
        <v>2021</v>
      </c>
      <c r="C215" s="10" t="s">
        <v>75</v>
      </c>
      <c r="D215" s="10" t="s">
        <v>76</v>
      </c>
      <c r="E215" s="1" t="s">
        <v>46</v>
      </c>
      <c r="F215" s="10" t="s">
        <v>100</v>
      </c>
      <c r="G215" s="10" t="s">
        <v>46</v>
      </c>
      <c r="H215" s="47">
        <v>296546304</v>
      </c>
      <c r="I215" s="47">
        <v>674</v>
      </c>
      <c r="J215" s="50">
        <v>14849</v>
      </c>
    </row>
    <row r="216" spans="1:10" x14ac:dyDescent="0.2">
      <c r="A216" s="10" t="s">
        <v>74</v>
      </c>
      <c r="B216" s="10">
        <v>2021</v>
      </c>
      <c r="C216" s="10" t="s">
        <v>75</v>
      </c>
      <c r="D216" s="10" t="s">
        <v>76</v>
      </c>
      <c r="E216" s="1" t="s">
        <v>46</v>
      </c>
      <c r="F216" s="10" t="s">
        <v>101</v>
      </c>
      <c r="G216" s="10" t="s">
        <v>46</v>
      </c>
      <c r="H216" s="47">
        <v>342543080</v>
      </c>
      <c r="I216" s="47">
        <v>1546</v>
      </c>
      <c r="J216" s="50">
        <v>31658</v>
      </c>
    </row>
    <row r="217" spans="1:10" x14ac:dyDescent="0.2">
      <c r="A217" s="10" t="s">
        <v>74</v>
      </c>
      <c r="B217" s="10">
        <v>2021</v>
      </c>
      <c r="C217" s="10" t="s">
        <v>75</v>
      </c>
      <c r="D217" s="10" t="s">
        <v>76</v>
      </c>
      <c r="E217" s="1" t="s">
        <v>46</v>
      </c>
      <c r="F217" s="10" t="s">
        <v>102</v>
      </c>
      <c r="G217" s="10" t="s">
        <v>46</v>
      </c>
      <c r="H217" s="47">
        <v>2267680862</v>
      </c>
      <c r="I217" s="47">
        <v>3739</v>
      </c>
      <c r="J217" s="50">
        <v>139519</v>
      </c>
    </row>
    <row r="218" spans="1:10" x14ac:dyDescent="0.2">
      <c r="A218" s="10" t="s">
        <v>74</v>
      </c>
      <c r="B218" s="10">
        <v>2021</v>
      </c>
      <c r="C218" s="10" t="s">
        <v>75</v>
      </c>
      <c r="D218" s="10" t="s">
        <v>76</v>
      </c>
      <c r="E218" s="1" t="s">
        <v>46</v>
      </c>
      <c r="F218" s="25" t="s">
        <v>103</v>
      </c>
      <c r="G218" s="10" t="s">
        <v>46</v>
      </c>
      <c r="H218" s="47">
        <v>10636835127</v>
      </c>
      <c r="I218" s="47">
        <v>10368</v>
      </c>
      <c r="J218" s="50">
        <v>3909157</v>
      </c>
    </row>
    <row r="219" spans="1:10" x14ac:dyDescent="0.2">
      <c r="A219" s="23" t="s">
        <v>74</v>
      </c>
      <c r="B219" s="23">
        <v>2021</v>
      </c>
      <c r="C219" s="23" t="s">
        <v>75</v>
      </c>
      <c r="D219" s="23" t="s">
        <v>76</v>
      </c>
      <c r="E219" s="24" t="s">
        <v>46</v>
      </c>
      <c r="F219" s="23" t="s">
        <v>95</v>
      </c>
      <c r="G219" s="23" t="s">
        <v>46</v>
      </c>
      <c r="H219" s="51">
        <v>526347162</v>
      </c>
      <c r="I219" s="51">
        <v>609</v>
      </c>
      <c r="J219" s="52" t="s">
        <v>96</v>
      </c>
    </row>
    <row r="220" spans="1:10" x14ac:dyDescent="0.2">
      <c r="A220" s="10" t="s">
        <v>74</v>
      </c>
      <c r="B220" s="10">
        <v>2021</v>
      </c>
      <c r="C220" s="10" t="s">
        <v>77</v>
      </c>
      <c r="D220" s="10" t="s">
        <v>76</v>
      </c>
      <c r="E220" s="1" t="s">
        <v>46</v>
      </c>
      <c r="F220" s="10" t="s">
        <v>98</v>
      </c>
      <c r="G220" s="10" t="s">
        <v>46</v>
      </c>
      <c r="H220" s="47">
        <v>25806287</v>
      </c>
      <c r="I220" s="47">
        <v>151</v>
      </c>
      <c r="J220" s="50">
        <v>2905</v>
      </c>
    </row>
    <row r="221" spans="1:10" x14ac:dyDescent="0.2">
      <c r="A221" s="10" t="s">
        <v>74</v>
      </c>
      <c r="B221" s="10">
        <v>2021</v>
      </c>
      <c r="C221" s="10" t="s">
        <v>77</v>
      </c>
      <c r="D221" s="10" t="s">
        <v>76</v>
      </c>
      <c r="E221" s="1" t="s">
        <v>46</v>
      </c>
      <c r="F221" s="10" t="s">
        <v>99</v>
      </c>
      <c r="G221" s="10" t="s">
        <v>46</v>
      </c>
      <c r="H221" s="47">
        <v>33617591</v>
      </c>
      <c r="I221" s="47">
        <v>319</v>
      </c>
      <c r="J221" s="50">
        <v>30833</v>
      </c>
    </row>
    <row r="222" spans="1:10" x14ac:dyDescent="0.2">
      <c r="A222" s="10" t="s">
        <v>74</v>
      </c>
      <c r="B222" s="10">
        <v>2021</v>
      </c>
      <c r="C222" s="10" t="s">
        <v>77</v>
      </c>
      <c r="D222" s="10" t="s">
        <v>76</v>
      </c>
      <c r="E222" s="1" t="s">
        <v>46</v>
      </c>
      <c r="F222" s="10" t="s">
        <v>100</v>
      </c>
      <c r="G222" s="10" t="s">
        <v>46</v>
      </c>
      <c r="H222" s="47">
        <v>27865724</v>
      </c>
      <c r="I222" s="47">
        <v>379</v>
      </c>
      <c r="J222" s="50">
        <v>10338</v>
      </c>
    </row>
    <row r="223" spans="1:10" x14ac:dyDescent="0.2">
      <c r="A223" s="10" t="s">
        <v>74</v>
      </c>
      <c r="B223" s="10">
        <v>2021</v>
      </c>
      <c r="C223" s="10" t="s">
        <v>77</v>
      </c>
      <c r="D223" s="10" t="s">
        <v>76</v>
      </c>
      <c r="E223" s="1" t="s">
        <v>46</v>
      </c>
      <c r="F223" s="10" t="s">
        <v>101</v>
      </c>
      <c r="G223" s="10" t="s">
        <v>46</v>
      </c>
      <c r="H223" s="47">
        <v>67982619</v>
      </c>
      <c r="I223" s="47">
        <v>796</v>
      </c>
      <c r="J223" s="50">
        <v>19930</v>
      </c>
    </row>
    <row r="224" spans="1:10" x14ac:dyDescent="0.2">
      <c r="A224" s="10" t="s">
        <v>74</v>
      </c>
      <c r="B224" s="10">
        <v>2021</v>
      </c>
      <c r="C224" s="10" t="s">
        <v>77</v>
      </c>
      <c r="D224" s="10" t="s">
        <v>76</v>
      </c>
      <c r="E224" s="1" t="s">
        <v>46</v>
      </c>
      <c r="F224" s="10" t="s">
        <v>102</v>
      </c>
      <c r="G224" s="10" t="s">
        <v>46</v>
      </c>
      <c r="H224" s="47">
        <v>214494061</v>
      </c>
      <c r="I224" s="47">
        <v>2054</v>
      </c>
      <c r="J224" s="50">
        <v>68945</v>
      </c>
    </row>
    <row r="225" spans="1:10" x14ac:dyDescent="0.2">
      <c r="A225" s="10" t="s">
        <v>74</v>
      </c>
      <c r="B225" s="10">
        <v>2021</v>
      </c>
      <c r="C225" s="10" t="s">
        <v>77</v>
      </c>
      <c r="D225" s="10" t="s">
        <v>76</v>
      </c>
      <c r="E225" s="1" t="s">
        <v>46</v>
      </c>
      <c r="F225" s="25" t="s">
        <v>103</v>
      </c>
      <c r="G225" s="10" t="s">
        <v>46</v>
      </c>
      <c r="H225" s="47">
        <v>1388133272</v>
      </c>
      <c r="I225" s="47">
        <v>6324</v>
      </c>
      <c r="J225" s="50">
        <v>2712477</v>
      </c>
    </row>
    <row r="226" spans="1:10" x14ac:dyDescent="0.2">
      <c r="A226" s="10" t="s">
        <v>74</v>
      </c>
      <c r="B226" s="10">
        <v>2021</v>
      </c>
      <c r="C226" s="10" t="s">
        <v>77</v>
      </c>
      <c r="D226" s="10" t="s">
        <v>76</v>
      </c>
      <c r="E226" s="1" t="s">
        <v>46</v>
      </c>
      <c r="F226" s="10" t="s">
        <v>95</v>
      </c>
      <c r="G226" s="10" t="s">
        <v>46</v>
      </c>
      <c r="H226" s="47">
        <v>17338449</v>
      </c>
      <c r="I226" s="47">
        <v>227</v>
      </c>
      <c r="J226" s="50" t="s">
        <v>96</v>
      </c>
    </row>
    <row r="227" spans="1:10" x14ac:dyDescent="0.2">
      <c r="A227" s="19" t="s">
        <v>74</v>
      </c>
      <c r="B227" s="19">
        <v>2021</v>
      </c>
      <c r="C227" s="19" t="s">
        <v>78</v>
      </c>
      <c r="D227" s="19" t="s">
        <v>76</v>
      </c>
      <c r="E227" s="20" t="s">
        <v>46</v>
      </c>
      <c r="F227" s="19" t="s">
        <v>98</v>
      </c>
      <c r="G227" s="19" t="s">
        <v>46</v>
      </c>
      <c r="H227" s="48">
        <v>8907968</v>
      </c>
      <c r="I227" s="48">
        <v>242</v>
      </c>
      <c r="J227" s="49">
        <v>4403</v>
      </c>
    </row>
    <row r="228" spans="1:10" x14ac:dyDescent="0.2">
      <c r="A228" s="10" t="s">
        <v>74</v>
      </c>
      <c r="B228" s="10">
        <v>2021</v>
      </c>
      <c r="C228" s="10" t="s">
        <v>78</v>
      </c>
      <c r="D228" s="10" t="s">
        <v>76</v>
      </c>
      <c r="E228" s="1" t="s">
        <v>46</v>
      </c>
      <c r="F228" s="10" t="s">
        <v>99</v>
      </c>
      <c r="G228" s="10" t="s">
        <v>46</v>
      </c>
      <c r="H228" s="47">
        <v>52433825</v>
      </c>
      <c r="I228" s="47">
        <v>458</v>
      </c>
      <c r="J228" s="50">
        <v>28689</v>
      </c>
    </row>
    <row r="229" spans="1:10" x14ac:dyDescent="0.2">
      <c r="A229" s="10" t="s">
        <v>74</v>
      </c>
      <c r="B229" s="10">
        <v>2021</v>
      </c>
      <c r="C229" s="10" t="s">
        <v>78</v>
      </c>
      <c r="D229" s="10" t="s">
        <v>76</v>
      </c>
      <c r="E229" s="1" t="s">
        <v>46</v>
      </c>
      <c r="F229" s="10" t="s">
        <v>100</v>
      </c>
      <c r="G229" s="10" t="s">
        <v>46</v>
      </c>
      <c r="H229" s="47">
        <v>51353516</v>
      </c>
      <c r="I229" s="47">
        <v>526</v>
      </c>
      <c r="J229" s="50">
        <v>15368</v>
      </c>
    </row>
    <row r="230" spans="1:10" x14ac:dyDescent="0.2">
      <c r="A230" s="10" t="s">
        <v>74</v>
      </c>
      <c r="B230" s="10">
        <v>2021</v>
      </c>
      <c r="C230" s="10" t="s">
        <v>78</v>
      </c>
      <c r="D230" s="10" t="s">
        <v>76</v>
      </c>
      <c r="E230" s="1" t="s">
        <v>46</v>
      </c>
      <c r="F230" s="10" t="s">
        <v>101</v>
      </c>
      <c r="G230" s="10" t="s">
        <v>46</v>
      </c>
      <c r="H230" s="47">
        <v>88145563</v>
      </c>
      <c r="I230" s="47">
        <v>1194</v>
      </c>
      <c r="J230" s="50">
        <v>28050</v>
      </c>
    </row>
    <row r="231" spans="1:10" x14ac:dyDescent="0.2">
      <c r="A231" s="10" t="s">
        <v>74</v>
      </c>
      <c r="B231" s="10">
        <v>2021</v>
      </c>
      <c r="C231" s="10" t="s">
        <v>78</v>
      </c>
      <c r="D231" s="10" t="s">
        <v>76</v>
      </c>
      <c r="E231" s="1" t="s">
        <v>46</v>
      </c>
      <c r="F231" s="10" t="s">
        <v>102</v>
      </c>
      <c r="G231" s="10" t="s">
        <v>46</v>
      </c>
      <c r="H231" s="47">
        <v>439631550</v>
      </c>
      <c r="I231" s="47">
        <v>2916</v>
      </c>
      <c r="J231" s="50">
        <v>117283</v>
      </c>
    </row>
    <row r="232" spans="1:10" x14ac:dyDescent="0.2">
      <c r="A232" s="10" t="s">
        <v>74</v>
      </c>
      <c r="B232" s="10">
        <v>2021</v>
      </c>
      <c r="C232" s="10" t="s">
        <v>78</v>
      </c>
      <c r="D232" s="10" t="s">
        <v>76</v>
      </c>
      <c r="E232" s="1" t="s">
        <v>46</v>
      </c>
      <c r="F232" s="25" t="s">
        <v>103</v>
      </c>
      <c r="G232" s="10" t="s">
        <v>46</v>
      </c>
      <c r="H232" s="47">
        <v>1638940067</v>
      </c>
      <c r="I232" s="47">
        <v>8127</v>
      </c>
      <c r="J232" s="50">
        <v>3486305</v>
      </c>
    </row>
    <row r="233" spans="1:10" x14ac:dyDescent="0.2">
      <c r="A233" s="23" t="s">
        <v>74</v>
      </c>
      <c r="B233" s="23">
        <v>2021</v>
      </c>
      <c r="C233" s="23" t="s">
        <v>78</v>
      </c>
      <c r="D233" s="23" t="s">
        <v>76</v>
      </c>
      <c r="E233" s="24" t="s">
        <v>46</v>
      </c>
      <c r="F233" s="23" t="s">
        <v>95</v>
      </c>
      <c r="G233" s="23" t="s">
        <v>46</v>
      </c>
      <c r="H233" s="51">
        <v>163277295</v>
      </c>
      <c r="I233" s="51">
        <v>343</v>
      </c>
      <c r="J233" s="52" t="s">
        <v>96</v>
      </c>
    </row>
    <row r="234" spans="1:10" x14ac:dyDescent="0.2">
      <c r="A234" s="10" t="s">
        <v>74</v>
      </c>
      <c r="B234" s="10">
        <v>2021</v>
      </c>
      <c r="C234" s="10" t="s">
        <v>76</v>
      </c>
      <c r="D234" s="10" t="s">
        <v>76</v>
      </c>
      <c r="E234" s="1" t="s">
        <v>46</v>
      </c>
      <c r="F234" s="10" t="s">
        <v>98</v>
      </c>
      <c r="G234" s="10" t="s">
        <v>46</v>
      </c>
      <c r="H234" s="47">
        <v>1144739037</v>
      </c>
      <c r="I234" s="47">
        <v>3961</v>
      </c>
      <c r="J234" s="50">
        <v>35940</v>
      </c>
    </row>
    <row r="235" spans="1:10" x14ac:dyDescent="0.2">
      <c r="A235" s="10" t="s">
        <v>74</v>
      </c>
      <c r="B235" s="10">
        <v>2021</v>
      </c>
      <c r="C235" s="10" t="s">
        <v>76</v>
      </c>
      <c r="D235" s="10" t="s">
        <v>76</v>
      </c>
      <c r="E235" s="1" t="s">
        <v>46</v>
      </c>
      <c r="F235" s="10" t="s">
        <v>99</v>
      </c>
      <c r="G235" s="10" t="s">
        <v>46</v>
      </c>
      <c r="H235" s="47">
        <v>1967582096.7</v>
      </c>
      <c r="I235" s="47">
        <v>6031</v>
      </c>
      <c r="J235" s="50">
        <v>84144</v>
      </c>
    </row>
    <row r="236" spans="1:10" x14ac:dyDescent="0.2">
      <c r="A236" s="10" t="s">
        <v>74</v>
      </c>
      <c r="B236" s="10">
        <v>2021</v>
      </c>
      <c r="C236" s="10" t="s">
        <v>76</v>
      </c>
      <c r="D236" s="10" t="s">
        <v>76</v>
      </c>
      <c r="E236" s="1" t="s">
        <v>46</v>
      </c>
      <c r="F236" s="10" t="s">
        <v>100</v>
      </c>
      <c r="G236" s="10" t="s">
        <v>46</v>
      </c>
      <c r="H236" s="47">
        <v>2372267071</v>
      </c>
      <c r="I236" s="47">
        <v>5974</v>
      </c>
      <c r="J236" s="50">
        <v>87466</v>
      </c>
    </row>
    <row r="237" spans="1:10" x14ac:dyDescent="0.2">
      <c r="A237" s="10" t="s">
        <v>74</v>
      </c>
      <c r="B237" s="10">
        <v>2021</v>
      </c>
      <c r="C237" s="10" t="s">
        <v>76</v>
      </c>
      <c r="D237" s="10" t="s">
        <v>76</v>
      </c>
      <c r="E237" s="1" t="s">
        <v>46</v>
      </c>
      <c r="F237" s="10" t="s">
        <v>101</v>
      </c>
      <c r="G237" s="10" t="s">
        <v>46</v>
      </c>
      <c r="H237" s="47">
        <v>5207584708.6999998</v>
      </c>
      <c r="I237" s="47">
        <v>11257</v>
      </c>
      <c r="J237" s="50">
        <v>175285</v>
      </c>
    </row>
    <row r="238" spans="1:10" x14ac:dyDescent="0.2">
      <c r="A238" s="10" t="s">
        <v>74</v>
      </c>
      <c r="B238" s="10">
        <v>2021</v>
      </c>
      <c r="C238" s="10" t="s">
        <v>76</v>
      </c>
      <c r="D238" s="10" t="s">
        <v>76</v>
      </c>
      <c r="E238" s="1" t="s">
        <v>46</v>
      </c>
      <c r="F238" s="10" t="s">
        <v>102</v>
      </c>
      <c r="G238" s="10" t="s">
        <v>46</v>
      </c>
      <c r="H238" s="47">
        <v>16805055200</v>
      </c>
      <c r="I238" s="47">
        <v>22390</v>
      </c>
      <c r="J238" s="50">
        <v>551194</v>
      </c>
    </row>
    <row r="239" spans="1:10" x14ac:dyDescent="0.2">
      <c r="A239" s="10" t="s">
        <v>74</v>
      </c>
      <c r="B239" s="10">
        <v>2021</v>
      </c>
      <c r="C239" s="10" t="s">
        <v>76</v>
      </c>
      <c r="D239" s="10" t="s">
        <v>76</v>
      </c>
      <c r="E239" s="1" t="s">
        <v>46</v>
      </c>
      <c r="F239" s="25" t="s">
        <v>103</v>
      </c>
      <c r="G239" s="10" t="s">
        <v>46</v>
      </c>
      <c r="H239" s="47">
        <v>112801581270</v>
      </c>
      <c r="I239" s="47">
        <v>42666</v>
      </c>
      <c r="J239" s="50">
        <v>9044367</v>
      </c>
    </row>
    <row r="240" spans="1:10" x14ac:dyDescent="0.2">
      <c r="A240" s="10" t="s">
        <v>74</v>
      </c>
      <c r="B240" s="10">
        <v>2021</v>
      </c>
      <c r="C240" s="10" t="s">
        <v>76</v>
      </c>
      <c r="D240" s="10" t="s">
        <v>76</v>
      </c>
      <c r="E240" s="1" t="s">
        <v>46</v>
      </c>
      <c r="F240" s="10" t="s">
        <v>95</v>
      </c>
      <c r="G240" s="10" t="s">
        <v>46</v>
      </c>
      <c r="H240" s="47">
        <v>16946408858</v>
      </c>
      <c r="I240" s="47">
        <v>7711</v>
      </c>
      <c r="J240" s="50" t="s">
        <v>96</v>
      </c>
    </row>
    <row r="241" spans="1:10" x14ac:dyDescent="0.2">
      <c r="A241" s="19" t="s">
        <v>74</v>
      </c>
      <c r="B241" s="19">
        <v>2021</v>
      </c>
      <c r="C241" s="19" t="s">
        <v>79</v>
      </c>
      <c r="D241" s="19" t="s">
        <v>76</v>
      </c>
      <c r="E241" s="20" t="s">
        <v>46</v>
      </c>
      <c r="F241" s="19" t="s">
        <v>98</v>
      </c>
      <c r="G241" s="19" t="s">
        <v>46</v>
      </c>
      <c r="H241" s="48">
        <v>133025089</v>
      </c>
      <c r="I241" s="48">
        <v>813</v>
      </c>
      <c r="J241" s="49">
        <v>9782</v>
      </c>
    </row>
    <row r="242" spans="1:10" x14ac:dyDescent="0.2">
      <c r="A242" s="10" t="s">
        <v>74</v>
      </c>
      <c r="B242" s="10">
        <v>2021</v>
      </c>
      <c r="C242" s="10" t="s">
        <v>79</v>
      </c>
      <c r="D242" s="10" t="s">
        <v>76</v>
      </c>
      <c r="E242" s="1" t="s">
        <v>46</v>
      </c>
      <c r="F242" s="10" t="s">
        <v>99</v>
      </c>
      <c r="G242" s="10" t="s">
        <v>46</v>
      </c>
      <c r="H242" s="47">
        <v>224720955</v>
      </c>
      <c r="I242" s="47">
        <v>1394</v>
      </c>
      <c r="J242" s="50">
        <v>47396</v>
      </c>
    </row>
    <row r="243" spans="1:10" x14ac:dyDescent="0.2">
      <c r="A243" s="10" t="s">
        <v>74</v>
      </c>
      <c r="B243" s="10">
        <v>2021</v>
      </c>
      <c r="C243" s="10" t="s">
        <v>79</v>
      </c>
      <c r="D243" s="10" t="s">
        <v>76</v>
      </c>
      <c r="E243" s="1" t="s">
        <v>46</v>
      </c>
      <c r="F243" s="10" t="s">
        <v>100</v>
      </c>
      <c r="G243" s="10" t="s">
        <v>46</v>
      </c>
      <c r="H243" s="47">
        <v>276541974</v>
      </c>
      <c r="I243" s="47">
        <v>1564</v>
      </c>
      <c r="J243" s="50">
        <v>38459</v>
      </c>
    </row>
    <row r="244" spans="1:10" x14ac:dyDescent="0.2">
      <c r="A244" s="10" t="s">
        <v>74</v>
      </c>
      <c r="B244" s="10">
        <v>2021</v>
      </c>
      <c r="C244" s="10" t="s">
        <v>79</v>
      </c>
      <c r="D244" s="10" t="s">
        <v>76</v>
      </c>
      <c r="E244" s="1" t="s">
        <v>46</v>
      </c>
      <c r="F244" s="10" t="s">
        <v>101</v>
      </c>
      <c r="G244" s="10" t="s">
        <v>46</v>
      </c>
      <c r="H244" s="47">
        <v>497496173</v>
      </c>
      <c r="I244" s="47">
        <v>3237</v>
      </c>
      <c r="J244" s="50">
        <v>70031</v>
      </c>
    </row>
    <row r="245" spans="1:10" x14ac:dyDescent="0.2">
      <c r="A245" s="10" t="s">
        <v>74</v>
      </c>
      <c r="B245" s="10">
        <v>2021</v>
      </c>
      <c r="C245" s="10" t="s">
        <v>79</v>
      </c>
      <c r="D245" s="10" t="s">
        <v>76</v>
      </c>
      <c r="E245" s="1" t="s">
        <v>46</v>
      </c>
      <c r="F245" s="10" t="s">
        <v>102</v>
      </c>
      <c r="G245" s="10" t="s">
        <v>46</v>
      </c>
      <c r="H245" s="47">
        <v>1629187709</v>
      </c>
      <c r="I245" s="47">
        <v>7196</v>
      </c>
      <c r="J245" s="50">
        <v>248984</v>
      </c>
    </row>
    <row r="246" spans="1:10" x14ac:dyDescent="0.2">
      <c r="A246" s="10" t="s">
        <v>74</v>
      </c>
      <c r="B246" s="10">
        <v>2021</v>
      </c>
      <c r="C246" s="10" t="s">
        <v>79</v>
      </c>
      <c r="D246" s="10" t="s">
        <v>76</v>
      </c>
      <c r="E246" s="1" t="s">
        <v>46</v>
      </c>
      <c r="F246" s="25" t="s">
        <v>103</v>
      </c>
      <c r="G246" s="10" t="s">
        <v>46</v>
      </c>
      <c r="H246" s="47">
        <v>15469024420</v>
      </c>
      <c r="I246" s="47">
        <v>17281</v>
      </c>
      <c r="J246" s="50">
        <v>5575976</v>
      </c>
    </row>
    <row r="247" spans="1:10" x14ac:dyDescent="0.2">
      <c r="A247" s="23" t="s">
        <v>74</v>
      </c>
      <c r="B247" s="23">
        <v>2021</v>
      </c>
      <c r="C247" s="23" t="s">
        <v>79</v>
      </c>
      <c r="D247" s="23" t="s">
        <v>76</v>
      </c>
      <c r="E247" s="24" t="s">
        <v>46</v>
      </c>
      <c r="F247" s="23" t="s">
        <v>95</v>
      </c>
      <c r="G247" s="23" t="s">
        <v>46</v>
      </c>
      <c r="H247" s="51">
        <v>931135870</v>
      </c>
      <c r="I247" s="51">
        <v>1518</v>
      </c>
      <c r="J247" s="52" t="s">
        <v>96</v>
      </c>
    </row>
    <row r="248" spans="1:10" x14ac:dyDescent="0.2">
      <c r="A248" s="10" t="s">
        <v>74</v>
      </c>
      <c r="B248" s="10">
        <v>2021</v>
      </c>
      <c r="C248" s="10" t="s">
        <v>80</v>
      </c>
      <c r="D248" s="10" t="s">
        <v>76</v>
      </c>
      <c r="E248" s="1" t="s">
        <v>46</v>
      </c>
      <c r="F248" s="10" t="s">
        <v>98</v>
      </c>
      <c r="G248" s="10" t="s">
        <v>46</v>
      </c>
      <c r="H248" s="47">
        <v>197392126</v>
      </c>
      <c r="I248" s="47">
        <v>871</v>
      </c>
      <c r="J248" s="50">
        <v>14182</v>
      </c>
    </row>
    <row r="249" spans="1:10" x14ac:dyDescent="0.2">
      <c r="A249" s="10" t="s">
        <v>74</v>
      </c>
      <c r="B249" s="10">
        <v>2021</v>
      </c>
      <c r="C249" s="10" t="s">
        <v>80</v>
      </c>
      <c r="D249" s="10" t="s">
        <v>76</v>
      </c>
      <c r="E249" s="1" t="s">
        <v>46</v>
      </c>
      <c r="F249" s="10" t="s">
        <v>99</v>
      </c>
      <c r="G249" s="10" t="s">
        <v>46</v>
      </c>
      <c r="H249" s="47">
        <v>298266543</v>
      </c>
      <c r="I249" s="47">
        <v>1569</v>
      </c>
      <c r="J249" s="50">
        <v>50176</v>
      </c>
    </row>
    <row r="250" spans="1:10" x14ac:dyDescent="0.2">
      <c r="A250" s="10" t="s">
        <v>74</v>
      </c>
      <c r="B250" s="10">
        <v>2021</v>
      </c>
      <c r="C250" s="10" t="s">
        <v>80</v>
      </c>
      <c r="D250" s="10" t="s">
        <v>76</v>
      </c>
      <c r="E250" s="1" t="s">
        <v>46</v>
      </c>
      <c r="F250" s="10" t="s">
        <v>100</v>
      </c>
      <c r="G250" s="10" t="s">
        <v>46</v>
      </c>
      <c r="H250" s="47">
        <v>311110562</v>
      </c>
      <c r="I250" s="47">
        <v>1686</v>
      </c>
      <c r="J250" s="50">
        <v>46393</v>
      </c>
    </row>
    <row r="251" spans="1:10" x14ac:dyDescent="0.2">
      <c r="A251" s="10" t="s">
        <v>74</v>
      </c>
      <c r="B251" s="10">
        <v>2021</v>
      </c>
      <c r="C251" s="10" t="s">
        <v>80</v>
      </c>
      <c r="D251" s="10" t="s">
        <v>76</v>
      </c>
      <c r="E251" s="1" t="s">
        <v>46</v>
      </c>
      <c r="F251" s="10" t="s">
        <v>101</v>
      </c>
      <c r="G251" s="10" t="s">
        <v>46</v>
      </c>
      <c r="H251" s="47">
        <v>823965494</v>
      </c>
      <c r="I251" s="47">
        <v>3486</v>
      </c>
      <c r="J251" s="50">
        <v>78340</v>
      </c>
    </row>
    <row r="252" spans="1:10" x14ac:dyDescent="0.2">
      <c r="A252" s="10" t="s">
        <v>74</v>
      </c>
      <c r="B252" s="10">
        <v>2021</v>
      </c>
      <c r="C252" s="10" t="s">
        <v>80</v>
      </c>
      <c r="D252" s="10" t="s">
        <v>76</v>
      </c>
      <c r="E252" s="1" t="s">
        <v>46</v>
      </c>
      <c r="F252" s="10" t="s">
        <v>102</v>
      </c>
      <c r="G252" s="10" t="s">
        <v>46</v>
      </c>
      <c r="H252" s="47">
        <v>2627778961</v>
      </c>
      <c r="I252" s="47">
        <v>7633</v>
      </c>
      <c r="J252" s="50">
        <v>257911</v>
      </c>
    </row>
    <row r="253" spans="1:10" x14ac:dyDescent="0.2">
      <c r="A253" s="10" t="s">
        <v>74</v>
      </c>
      <c r="B253" s="10">
        <v>2021</v>
      </c>
      <c r="C253" s="10" t="s">
        <v>80</v>
      </c>
      <c r="D253" s="10" t="s">
        <v>76</v>
      </c>
      <c r="E253" s="1" t="s">
        <v>46</v>
      </c>
      <c r="F253" s="25" t="s">
        <v>103</v>
      </c>
      <c r="G253" s="10" t="s">
        <v>46</v>
      </c>
      <c r="H253" s="47">
        <v>23221584691</v>
      </c>
      <c r="I253" s="47">
        <v>18487</v>
      </c>
      <c r="J253" s="50">
        <v>6324868</v>
      </c>
    </row>
    <row r="254" spans="1:10" x14ac:dyDescent="0.2">
      <c r="A254" s="10" t="s">
        <v>74</v>
      </c>
      <c r="B254" s="10">
        <v>2021</v>
      </c>
      <c r="C254" s="10" t="s">
        <v>80</v>
      </c>
      <c r="D254" s="10" t="s">
        <v>76</v>
      </c>
      <c r="E254" s="1" t="s">
        <v>46</v>
      </c>
      <c r="F254" s="10" t="s">
        <v>95</v>
      </c>
      <c r="G254" s="10" t="s">
        <v>46</v>
      </c>
      <c r="H254" s="47">
        <v>2293660976</v>
      </c>
      <c r="I254" s="47">
        <v>1522</v>
      </c>
      <c r="J254" s="50" t="s">
        <v>96</v>
      </c>
    </row>
    <row r="255" spans="1:10" x14ac:dyDescent="0.2">
      <c r="A255" s="19" t="s">
        <v>74</v>
      </c>
      <c r="B255" s="19">
        <v>2021</v>
      </c>
      <c r="C255" s="19" t="s">
        <v>81</v>
      </c>
      <c r="D255" s="19" t="s">
        <v>76</v>
      </c>
      <c r="E255" s="20" t="s">
        <v>46</v>
      </c>
      <c r="F255" s="19" t="s">
        <v>98</v>
      </c>
      <c r="G255" s="19" t="s">
        <v>46</v>
      </c>
      <c r="H255" s="48">
        <v>106976850</v>
      </c>
      <c r="I255" s="48">
        <v>855</v>
      </c>
      <c r="J255" s="49">
        <v>10888</v>
      </c>
    </row>
    <row r="256" spans="1:10" x14ac:dyDescent="0.2">
      <c r="A256" s="10" t="s">
        <v>74</v>
      </c>
      <c r="B256" s="10">
        <v>2021</v>
      </c>
      <c r="C256" s="10" t="s">
        <v>81</v>
      </c>
      <c r="D256" s="10" t="s">
        <v>76</v>
      </c>
      <c r="E256" s="1" t="s">
        <v>46</v>
      </c>
      <c r="F256" s="10" t="s">
        <v>99</v>
      </c>
      <c r="G256" s="10" t="s">
        <v>46</v>
      </c>
      <c r="H256" s="47">
        <v>200594426</v>
      </c>
      <c r="I256" s="47">
        <v>1456</v>
      </c>
      <c r="J256" s="50">
        <v>29697</v>
      </c>
    </row>
    <row r="257" spans="1:10" x14ac:dyDescent="0.2">
      <c r="A257" s="10" t="s">
        <v>74</v>
      </c>
      <c r="B257" s="10">
        <v>2021</v>
      </c>
      <c r="C257" s="10" t="s">
        <v>81</v>
      </c>
      <c r="D257" s="10" t="s">
        <v>76</v>
      </c>
      <c r="E257" s="1" t="s">
        <v>46</v>
      </c>
      <c r="F257" s="10" t="s">
        <v>100</v>
      </c>
      <c r="G257" s="10" t="s">
        <v>46</v>
      </c>
      <c r="H257" s="47">
        <v>426509972</v>
      </c>
      <c r="I257" s="47">
        <v>1582</v>
      </c>
      <c r="J257" s="50">
        <v>29607</v>
      </c>
    </row>
    <row r="258" spans="1:10" x14ac:dyDescent="0.2">
      <c r="A258" s="10" t="s">
        <v>74</v>
      </c>
      <c r="B258" s="10">
        <v>2021</v>
      </c>
      <c r="C258" s="10" t="s">
        <v>81</v>
      </c>
      <c r="D258" s="10" t="s">
        <v>76</v>
      </c>
      <c r="E258" s="1" t="s">
        <v>46</v>
      </c>
      <c r="F258" s="10" t="s">
        <v>101</v>
      </c>
      <c r="G258" s="10" t="s">
        <v>46</v>
      </c>
      <c r="H258" s="47">
        <v>710407092</v>
      </c>
      <c r="I258" s="47">
        <v>3510</v>
      </c>
      <c r="J258" s="50">
        <v>70846</v>
      </c>
    </row>
    <row r="259" spans="1:10" x14ac:dyDescent="0.2">
      <c r="A259" s="10" t="s">
        <v>74</v>
      </c>
      <c r="B259" s="10">
        <v>2021</v>
      </c>
      <c r="C259" s="10" t="s">
        <v>81</v>
      </c>
      <c r="D259" s="10" t="s">
        <v>76</v>
      </c>
      <c r="E259" s="1" t="s">
        <v>46</v>
      </c>
      <c r="F259" s="10" t="s">
        <v>102</v>
      </c>
      <c r="G259" s="10" t="s">
        <v>46</v>
      </c>
      <c r="H259" s="47">
        <v>2356339387</v>
      </c>
      <c r="I259" s="47">
        <v>8627</v>
      </c>
      <c r="J259" s="50">
        <v>262997</v>
      </c>
    </row>
    <row r="260" spans="1:10" x14ac:dyDescent="0.2">
      <c r="A260" s="10" t="s">
        <v>74</v>
      </c>
      <c r="B260" s="10">
        <v>2021</v>
      </c>
      <c r="C260" s="10" t="s">
        <v>81</v>
      </c>
      <c r="D260" s="10" t="s">
        <v>76</v>
      </c>
      <c r="E260" s="1" t="s">
        <v>46</v>
      </c>
      <c r="F260" s="25" t="s">
        <v>103</v>
      </c>
      <c r="G260" s="10" t="s">
        <v>46</v>
      </c>
      <c r="H260" s="47">
        <v>15131625847</v>
      </c>
      <c r="I260" s="47">
        <v>21324</v>
      </c>
      <c r="J260" s="50">
        <v>6127119</v>
      </c>
    </row>
    <row r="261" spans="1:10" x14ac:dyDescent="0.2">
      <c r="A261" s="23" t="s">
        <v>74</v>
      </c>
      <c r="B261" s="23">
        <v>2021</v>
      </c>
      <c r="C261" s="23" t="s">
        <v>81</v>
      </c>
      <c r="D261" s="23" t="s">
        <v>76</v>
      </c>
      <c r="E261" s="24" t="s">
        <v>46</v>
      </c>
      <c r="F261" s="23" t="s">
        <v>95</v>
      </c>
      <c r="G261" s="23" t="s">
        <v>46</v>
      </c>
      <c r="H261" s="51">
        <v>2130788670</v>
      </c>
      <c r="I261" s="51">
        <v>1335</v>
      </c>
      <c r="J261" s="52" t="s">
        <v>96</v>
      </c>
    </row>
    <row r="262" spans="1:10" x14ac:dyDescent="0.2">
      <c r="A262" s="10" t="s">
        <v>74</v>
      </c>
      <c r="B262" s="10">
        <v>2021</v>
      </c>
      <c r="C262" s="10" t="s">
        <v>82</v>
      </c>
      <c r="D262" s="10" t="s">
        <v>76</v>
      </c>
      <c r="E262" s="1" t="s">
        <v>46</v>
      </c>
      <c r="F262" s="10" t="s">
        <v>98</v>
      </c>
      <c r="G262" s="10" t="s">
        <v>46</v>
      </c>
      <c r="H262" s="47">
        <v>38846847</v>
      </c>
      <c r="I262" s="47">
        <v>475</v>
      </c>
      <c r="J262" s="50">
        <v>7772</v>
      </c>
    </row>
    <row r="263" spans="1:10" x14ac:dyDescent="0.2">
      <c r="A263" s="10" t="s">
        <v>74</v>
      </c>
      <c r="B263" s="10">
        <v>2021</v>
      </c>
      <c r="C263" s="10" t="s">
        <v>82</v>
      </c>
      <c r="D263" s="10" t="s">
        <v>76</v>
      </c>
      <c r="E263" s="1" t="s">
        <v>46</v>
      </c>
      <c r="F263" s="10" t="s">
        <v>99</v>
      </c>
      <c r="G263" s="10" t="s">
        <v>46</v>
      </c>
      <c r="H263" s="47">
        <v>136482770</v>
      </c>
      <c r="I263" s="47">
        <v>923</v>
      </c>
      <c r="J263" s="50">
        <v>37229</v>
      </c>
    </row>
    <row r="264" spans="1:10" x14ac:dyDescent="0.2">
      <c r="A264" s="10" t="s">
        <v>74</v>
      </c>
      <c r="B264" s="10">
        <v>2021</v>
      </c>
      <c r="C264" s="10" t="s">
        <v>82</v>
      </c>
      <c r="D264" s="10" t="s">
        <v>76</v>
      </c>
      <c r="E264" s="1" t="s">
        <v>46</v>
      </c>
      <c r="F264" s="10" t="s">
        <v>100</v>
      </c>
      <c r="G264" s="10" t="s">
        <v>46</v>
      </c>
      <c r="H264" s="47">
        <v>104859796</v>
      </c>
      <c r="I264" s="47">
        <v>989</v>
      </c>
      <c r="J264" s="50">
        <v>28821</v>
      </c>
    </row>
    <row r="265" spans="1:10" x14ac:dyDescent="0.2">
      <c r="A265" s="10" t="s">
        <v>74</v>
      </c>
      <c r="B265" s="10">
        <v>2021</v>
      </c>
      <c r="C265" s="10" t="s">
        <v>82</v>
      </c>
      <c r="D265" s="10" t="s">
        <v>76</v>
      </c>
      <c r="E265" s="1" t="s">
        <v>46</v>
      </c>
      <c r="F265" s="10" t="s">
        <v>101</v>
      </c>
      <c r="G265" s="10" t="s">
        <v>46</v>
      </c>
      <c r="H265" s="47">
        <v>300734413</v>
      </c>
      <c r="I265" s="47">
        <v>2107</v>
      </c>
      <c r="J265" s="50">
        <v>45469</v>
      </c>
    </row>
    <row r="266" spans="1:10" x14ac:dyDescent="0.2">
      <c r="A266" s="10" t="s">
        <v>74</v>
      </c>
      <c r="B266" s="10">
        <v>2021</v>
      </c>
      <c r="C266" s="10" t="s">
        <v>82</v>
      </c>
      <c r="D266" s="10" t="s">
        <v>76</v>
      </c>
      <c r="E266" s="1" t="s">
        <v>46</v>
      </c>
      <c r="F266" s="10" t="s">
        <v>102</v>
      </c>
      <c r="G266" s="10" t="s">
        <v>46</v>
      </c>
      <c r="H266" s="47">
        <v>1048996925</v>
      </c>
      <c r="I266" s="47">
        <v>4737</v>
      </c>
      <c r="J266" s="50">
        <v>180579</v>
      </c>
    </row>
    <row r="267" spans="1:10" x14ac:dyDescent="0.2">
      <c r="A267" s="10" t="s">
        <v>74</v>
      </c>
      <c r="B267" s="10">
        <v>2021</v>
      </c>
      <c r="C267" s="10" t="s">
        <v>82</v>
      </c>
      <c r="D267" s="10" t="s">
        <v>76</v>
      </c>
      <c r="E267" s="1" t="s">
        <v>46</v>
      </c>
      <c r="F267" s="25" t="s">
        <v>103</v>
      </c>
      <c r="G267" s="10" t="s">
        <v>46</v>
      </c>
      <c r="H267" s="47">
        <v>7073250962</v>
      </c>
      <c r="I267" s="47">
        <v>12337</v>
      </c>
      <c r="J267" s="50">
        <v>4372883</v>
      </c>
    </row>
    <row r="268" spans="1:10" x14ac:dyDescent="0.2">
      <c r="A268" s="10" t="s">
        <v>74</v>
      </c>
      <c r="B268" s="10">
        <v>2021</v>
      </c>
      <c r="C268" s="10" t="s">
        <v>82</v>
      </c>
      <c r="D268" s="10" t="s">
        <v>76</v>
      </c>
      <c r="E268" s="1" t="s">
        <v>46</v>
      </c>
      <c r="F268" s="10" t="s">
        <v>95</v>
      </c>
      <c r="G268" s="10" t="s">
        <v>46</v>
      </c>
      <c r="H268" s="47">
        <v>144809076</v>
      </c>
      <c r="I268" s="47">
        <v>753</v>
      </c>
      <c r="J268" s="50" t="s">
        <v>96</v>
      </c>
    </row>
    <row r="269" spans="1:10" x14ac:dyDescent="0.2">
      <c r="A269" s="19" t="s">
        <v>74</v>
      </c>
      <c r="B269" s="19">
        <v>2021</v>
      </c>
      <c r="C269" s="19" t="s">
        <v>83</v>
      </c>
      <c r="D269" s="19" t="s">
        <v>76</v>
      </c>
      <c r="E269" s="20" t="s">
        <v>46</v>
      </c>
      <c r="F269" s="19" t="s">
        <v>98</v>
      </c>
      <c r="G269" s="19" t="s">
        <v>46</v>
      </c>
      <c r="H269" s="48">
        <v>243813698</v>
      </c>
      <c r="I269" s="48">
        <v>824</v>
      </c>
      <c r="J269" s="49">
        <v>12049</v>
      </c>
    </row>
    <row r="270" spans="1:10" x14ac:dyDescent="0.2">
      <c r="A270" s="10" t="s">
        <v>74</v>
      </c>
      <c r="B270" s="10">
        <v>2021</v>
      </c>
      <c r="C270" s="10" t="s">
        <v>83</v>
      </c>
      <c r="D270" s="10" t="s">
        <v>76</v>
      </c>
      <c r="E270" s="1" t="s">
        <v>46</v>
      </c>
      <c r="F270" s="10" t="s">
        <v>99</v>
      </c>
      <c r="G270" s="10" t="s">
        <v>46</v>
      </c>
      <c r="H270" s="47">
        <v>327614730</v>
      </c>
      <c r="I270" s="47">
        <v>1422</v>
      </c>
      <c r="J270" s="50">
        <v>48295</v>
      </c>
    </row>
    <row r="271" spans="1:10" x14ac:dyDescent="0.2">
      <c r="A271" s="10" t="s">
        <v>74</v>
      </c>
      <c r="B271" s="10">
        <v>2021</v>
      </c>
      <c r="C271" s="10" t="s">
        <v>83</v>
      </c>
      <c r="D271" s="10" t="s">
        <v>76</v>
      </c>
      <c r="E271" s="1" t="s">
        <v>46</v>
      </c>
      <c r="F271" s="10" t="s">
        <v>100</v>
      </c>
      <c r="G271" s="10" t="s">
        <v>46</v>
      </c>
      <c r="H271" s="47">
        <v>416902745</v>
      </c>
      <c r="I271" s="47">
        <v>1548</v>
      </c>
      <c r="J271" s="50">
        <v>36120</v>
      </c>
    </row>
    <row r="272" spans="1:10" x14ac:dyDescent="0.2">
      <c r="A272" s="10" t="s">
        <v>74</v>
      </c>
      <c r="B272" s="10">
        <v>2021</v>
      </c>
      <c r="C272" s="10" t="s">
        <v>83</v>
      </c>
      <c r="D272" s="10" t="s">
        <v>76</v>
      </c>
      <c r="E272" s="1" t="s">
        <v>46</v>
      </c>
      <c r="F272" s="10" t="s">
        <v>101</v>
      </c>
      <c r="G272" s="10" t="s">
        <v>46</v>
      </c>
      <c r="H272" s="47">
        <v>1371530342</v>
      </c>
      <c r="I272" s="47">
        <v>3094</v>
      </c>
      <c r="J272" s="50">
        <v>68367</v>
      </c>
    </row>
    <row r="273" spans="1:10" x14ac:dyDescent="0.2">
      <c r="A273" s="10" t="s">
        <v>74</v>
      </c>
      <c r="B273" s="10">
        <v>2021</v>
      </c>
      <c r="C273" s="10" t="s">
        <v>83</v>
      </c>
      <c r="D273" s="10" t="s">
        <v>76</v>
      </c>
      <c r="E273" s="1" t="s">
        <v>46</v>
      </c>
      <c r="F273" s="10" t="s">
        <v>102</v>
      </c>
      <c r="G273" s="10" t="s">
        <v>46</v>
      </c>
      <c r="H273" s="47">
        <v>3726148983</v>
      </c>
      <c r="I273" s="47">
        <v>7015</v>
      </c>
      <c r="J273" s="50">
        <v>236698</v>
      </c>
    </row>
    <row r="274" spans="1:10" x14ac:dyDescent="0.2">
      <c r="A274" s="10" t="s">
        <v>74</v>
      </c>
      <c r="B274" s="10">
        <v>2021</v>
      </c>
      <c r="C274" s="10" t="s">
        <v>83</v>
      </c>
      <c r="D274" s="10" t="s">
        <v>76</v>
      </c>
      <c r="E274" s="1" t="s">
        <v>46</v>
      </c>
      <c r="F274" s="25" t="s">
        <v>103</v>
      </c>
      <c r="G274" s="10" t="s">
        <v>46</v>
      </c>
      <c r="H274" s="47">
        <v>16375069316</v>
      </c>
      <c r="I274" s="47">
        <v>16853</v>
      </c>
      <c r="J274" s="50">
        <v>6002884</v>
      </c>
    </row>
    <row r="275" spans="1:10" x14ac:dyDescent="0.2">
      <c r="A275" s="23" t="s">
        <v>74</v>
      </c>
      <c r="B275" s="23">
        <v>2021</v>
      </c>
      <c r="C275" s="23" t="s">
        <v>83</v>
      </c>
      <c r="D275" s="23" t="s">
        <v>76</v>
      </c>
      <c r="E275" s="24" t="s">
        <v>46</v>
      </c>
      <c r="F275" s="23" t="s">
        <v>95</v>
      </c>
      <c r="G275" s="23" t="s">
        <v>46</v>
      </c>
      <c r="H275" s="51">
        <v>4449643732</v>
      </c>
      <c r="I275" s="51">
        <v>1418</v>
      </c>
      <c r="J275" s="52" t="s">
        <v>96</v>
      </c>
    </row>
    <row r="276" spans="1:10" x14ac:dyDescent="0.2">
      <c r="A276" s="10" t="s">
        <v>74</v>
      </c>
      <c r="B276" s="10">
        <v>2021</v>
      </c>
      <c r="C276" s="10" t="s">
        <v>84</v>
      </c>
      <c r="D276" s="10" t="s">
        <v>76</v>
      </c>
      <c r="E276" s="1" t="s">
        <v>46</v>
      </c>
      <c r="F276" s="10" t="s">
        <v>98</v>
      </c>
      <c r="G276" s="10" t="s">
        <v>46</v>
      </c>
      <c r="H276" s="47">
        <v>24081120</v>
      </c>
      <c r="I276" s="47">
        <v>334</v>
      </c>
      <c r="J276" s="50">
        <v>4870</v>
      </c>
    </row>
    <row r="277" spans="1:10" x14ac:dyDescent="0.2">
      <c r="A277" s="10" t="s">
        <v>74</v>
      </c>
      <c r="B277" s="10">
        <v>2021</v>
      </c>
      <c r="C277" s="10" t="s">
        <v>84</v>
      </c>
      <c r="D277" s="10" t="s">
        <v>76</v>
      </c>
      <c r="E277" s="1" t="s">
        <v>46</v>
      </c>
      <c r="F277" s="10" t="s">
        <v>99</v>
      </c>
      <c r="G277" s="10" t="s">
        <v>46</v>
      </c>
      <c r="H277" s="47">
        <v>66646683</v>
      </c>
      <c r="I277" s="47">
        <v>537</v>
      </c>
      <c r="J277" s="50">
        <v>33180</v>
      </c>
    </row>
    <row r="278" spans="1:10" x14ac:dyDescent="0.2">
      <c r="A278" s="10" t="s">
        <v>74</v>
      </c>
      <c r="B278" s="10">
        <v>2021</v>
      </c>
      <c r="C278" s="10" t="s">
        <v>84</v>
      </c>
      <c r="D278" s="10" t="s">
        <v>76</v>
      </c>
      <c r="E278" s="1" t="s">
        <v>46</v>
      </c>
      <c r="F278" s="10" t="s">
        <v>100</v>
      </c>
      <c r="G278" s="10" t="s">
        <v>46</v>
      </c>
      <c r="H278" s="47">
        <v>75686782</v>
      </c>
      <c r="I278" s="47">
        <v>629</v>
      </c>
      <c r="J278" s="50">
        <v>17309</v>
      </c>
    </row>
    <row r="279" spans="1:10" x14ac:dyDescent="0.2">
      <c r="A279" s="10" t="s">
        <v>74</v>
      </c>
      <c r="B279" s="10">
        <v>2021</v>
      </c>
      <c r="C279" s="10" t="s">
        <v>84</v>
      </c>
      <c r="D279" s="10" t="s">
        <v>76</v>
      </c>
      <c r="E279" s="1" t="s">
        <v>46</v>
      </c>
      <c r="F279" s="10" t="s">
        <v>101</v>
      </c>
      <c r="G279" s="10" t="s">
        <v>46</v>
      </c>
      <c r="H279" s="47">
        <v>146097072</v>
      </c>
      <c r="I279" s="47">
        <v>1343</v>
      </c>
      <c r="J279" s="50">
        <v>29851</v>
      </c>
    </row>
    <row r="280" spans="1:10" x14ac:dyDescent="0.2">
      <c r="A280" s="10" t="s">
        <v>74</v>
      </c>
      <c r="B280" s="10">
        <v>2021</v>
      </c>
      <c r="C280" s="10" t="s">
        <v>84</v>
      </c>
      <c r="D280" s="10" t="s">
        <v>76</v>
      </c>
      <c r="E280" s="1" t="s">
        <v>46</v>
      </c>
      <c r="F280" s="10" t="s">
        <v>102</v>
      </c>
      <c r="G280" s="10" t="s">
        <v>46</v>
      </c>
      <c r="H280" s="47">
        <v>383686564</v>
      </c>
      <c r="I280" s="47">
        <v>3273</v>
      </c>
      <c r="J280" s="50">
        <v>127336</v>
      </c>
    </row>
    <row r="281" spans="1:10" x14ac:dyDescent="0.2">
      <c r="A281" s="10" t="s">
        <v>74</v>
      </c>
      <c r="B281" s="10">
        <v>2021</v>
      </c>
      <c r="C281" s="10" t="s">
        <v>84</v>
      </c>
      <c r="D281" s="10" t="s">
        <v>76</v>
      </c>
      <c r="E281" s="1" t="s">
        <v>46</v>
      </c>
      <c r="F281" s="25" t="s">
        <v>103</v>
      </c>
      <c r="G281" s="10" t="s">
        <v>46</v>
      </c>
      <c r="H281" s="47">
        <v>3161726875</v>
      </c>
      <c r="I281" s="47">
        <v>9010</v>
      </c>
      <c r="J281" s="50">
        <v>3620565</v>
      </c>
    </row>
    <row r="282" spans="1:10" x14ac:dyDescent="0.2">
      <c r="A282" s="10" t="s">
        <v>74</v>
      </c>
      <c r="B282" s="10">
        <v>2021</v>
      </c>
      <c r="C282" s="10" t="s">
        <v>84</v>
      </c>
      <c r="D282" s="10" t="s">
        <v>76</v>
      </c>
      <c r="E282" s="1" t="s">
        <v>46</v>
      </c>
      <c r="F282" s="10" t="s">
        <v>95</v>
      </c>
      <c r="G282" s="10" t="s">
        <v>46</v>
      </c>
      <c r="H282" s="47">
        <v>164937874</v>
      </c>
      <c r="I282" s="47">
        <v>423</v>
      </c>
      <c r="J282" s="50" t="s">
        <v>96</v>
      </c>
    </row>
    <row r="283" spans="1:10" x14ac:dyDescent="0.2">
      <c r="A283" s="19" t="s">
        <v>74</v>
      </c>
      <c r="B283" s="19">
        <v>2021</v>
      </c>
      <c r="C283" s="19" t="s">
        <v>85</v>
      </c>
      <c r="D283" s="19" t="s">
        <v>76</v>
      </c>
      <c r="E283" s="20" t="s">
        <v>46</v>
      </c>
      <c r="F283" s="19" t="s">
        <v>98</v>
      </c>
      <c r="G283" s="19" t="s">
        <v>46</v>
      </c>
      <c r="H283" s="48">
        <v>56064992</v>
      </c>
      <c r="I283" s="48">
        <v>391</v>
      </c>
      <c r="J283" s="49">
        <v>7180</v>
      </c>
    </row>
    <row r="284" spans="1:10" x14ac:dyDescent="0.2">
      <c r="A284" s="10" t="s">
        <v>74</v>
      </c>
      <c r="B284" s="10">
        <v>2021</v>
      </c>
      <c r="C284" s="10" t="s">
        <v>85</v>
      </c>
      <c r="D284" s="10" t="s">
        <v>76</v>
      </c>
      <c r="E284" s="1" t="s">
        <v>46</v>
      </c>
      <c r="F284" s="10" t="s">
        <v>99</v>
      </c>
      <c r="G284" s="10" t="s">
        <v>46</v>
      </c>
      <c r="H284" s="47">
        <v>58255796</v>
      </c>
      <c r="I284" s="47">
        <v>766</v>
      </c>
      <c r="J284" s="50">
        <v>38527</v>
      </c>
    </row>
    <row r="285" spans="1:10" x14ac:dyDescent="0.2">
      <c r="A285" s="10" t="s">
        <v>74</v>
      </c>
      <c r="B285" s="10">
        <v>2021</v>
      </c>
      <c r="C285" s="10" t="s">
        <v>85</v>
      </c>
      <c r="D285" s="10" t="s">
        <v>76</v>
      </c>
      <c r="E285" s="1" t="s">
        <v>46</v>
      </c>
      <c r="F285" s="10" t="s">
        <v>100</v>
      </c>
      <c r="G285" s="10" t="s">
        <v>46</v>
      </c>
      <c r="H285" s="47">
        <v>100519874</v>
      </c>
      <c r="I285" s="47">
        <v>856</v>
      </c>
      <c r="J285" s="50">
        <v>21317</v>
      </c>
    </row>
    <row r="286" spans="1:10" x14ac:dyDescent="0.2">
      <c r="A286" s="10" t="s">
        <v>74</v>
      </c>
      <c r="B286" s="10">
        <v>2021</v>
      </c>
      <c r="C286" s="10" t="s">
        <v>85</v>
      </c>
      <c r="D286" s="10" t="s">
        <v>76</v>
      </c>
      <c r="E286" s="1" t="s">
        <v>46</v>
      </c>
      <c r="F286" s="10" t="s">
        <v>101</v>
      </c>
      <c r="G286" s="10" t="s">
        <v>46</v>
      </c>
      <c r="H286" s="47">
        <v>282593688</v>
      </c>
      <c r="I286" s="47">
        <v>1839</v>
      </c>
      <c r="J286" s="50">
        <v>49688</v>
      </c>
    </row>
    <row r="287" spans="1:10" x14ac:dyDescent="0.2">
      <c r="A287" s="10" t="s">
        <v>74</v>
      </c>
      <c r="B287" s="10">
        <v>2021</v>
      </c>
      <c r="C287" s="10" t="s">
        <v>85</v>
      </c>
      <c r="D287" s="10" t="s">
        <v>76</v>
      </c>
      <c r="E287" s="1" t="s">
        <v>46</v>
      </c>
      <c r="F287" s="10" t="s">
        <v>102</v>
      </c>
      <c r="G287" s="10" t="s">
        <v>46</v>
      </c>
      <c r="H287" s="47">
        <v>582181945</v>
      </c>
      <c r="I287" s="47">
        <v>4432</v>
      </c>
      <c r="J287" s="50">
        <v>175511</v>
      </c>
    </row>
    <row r="288" spans="1:10" x14ac:dyDescent="0.2">
      <c r="A288" s="10" t="s">
        <v>74</v>
      </c>
      <c r="B288" s="10">
        <v>2021</v>
      </c>
      <c r="C288" s="10" t="s">
        <v>85</v>
      </c>
      <c r="D288" s="10" t="s">
        <v>76</v>
      </c>
      <c r="E288" s="1" t="s">
        <v>46</v>
      </c>
      <c r="F288" s="25" t="s">
        <v>103</v>
      </c>
      <c r="G288" s="10" t="s">
        <v>46</v>
      </c>
      <c r="H288" s="47">
        <v>6806305088</v>
      </c>
      <c r="I288" s="47">
        <v>11415</v>
      </c>
      <c r="J288" s="50">
        <v>4815382</v>
      </c>
    </row>
    <row r="289" spans="1:10" x14ac:dyDescent="0.2">
      <c r="A289" s="23" t="s">
        <v>74</v>
      </c>
      <c r="B289" s="23">
        <v>2021</v>
      </c>
      <c r="C289" s="23" t="s">
        <v>85</v>
      </c>
      <c r="D289" s="23" t="s">
        <v>76</v>
      </c>
      <c r="E289" s="24" t="s">
        <v>46</v>
      </c>
      <c r="F289" s="23" t="s">
        <v>95</v>
      </c>
      <c r="G289" s="23" t="s">
        <v>46</v>
      </c>
      <c r="H289" s="51">
        <v>259196540</v>
      </c>
      <c r="I289" s="51">
        <v>708</v>
      </c>
      <c r="J289" s="52" t="s">
        <v>96</v>
      </c>
    </row>
    <row r="290" spans="1:10" x14ac:dyDescent="0.2">
      <c r="A290" s="10" t="s">
        <v>74</v>
      </c>
      <c r="B290" s="10">
        <v>2021</v>
      </c>
      <c r="C290" s="10" t="s">
        <v>86</v>
      </c>
      <c r="D290" s="10" t="s">
        <v>76</v>
      </c>
      <c r="E290" s="1" t="s">
        <v>46</v>
      </c>
      <c r="F290" s="10" t="s">
        <v>98</v>
      </c>
      <c r="G290" s="10" t="s">
        <v>46</v>
      </c>
      <c r="H290" s="47">
        <v>15104882</v>
      </c>
      <c r="I290" s="47">
        <v>233</v>
      </c>
      <c r="J290" s="50">
        <v>3400</v>
      </c>
    </row>
    <row r="291" spans="1:10" x14ac:dyDescent="0.2">
      <c r="A291" s="10" t="s">
        <v>74</v>
      </c>
      <c r="B291" s="10">
        <v>2021</v>
      </c>
      <c r="C291" s="10" t="s">
        <v>86</v>
      </c>
      <c r="D291" s="10" t="s">
        <v>76</v>
      </c>
      <c r="E291" s="1" t="s">
        <v>46</v>
      </c>
      <c r="F291" s="10" t="s">
        <v>99</v>
      </c>
      <c r="G291" s="10" t="s">
        <v>46</v>
      </c>
      <c r="H291" s="47">
        <v>156286003</v>
      </c>
      <c r="I291" s="47">
        <v>509</v>
      </c>
      <c r="J291" s="50">
        <v>17182</v>
      </c>
    </row>
    <row r="292" spans="1:10" x14ac:dyDescent="0.2">
      <c r="A292" s="10" t="s">
        <v>74</v>
      </c>
      <c r="B292" s="10">
        <v>2021</v>
      </c>
      <c r="C292" s="10" t="s">
        <v>86</v>
      </c>
      <c r="D292" s="10" t="s">
        <v>76</v>
      </c>
      <c r="E292" s="1" t="s">
        <v>46</v>
      </c>
      <c r="F292" s="10" t="s">
        <v>100</v>
      </c>
      <c r="G292" s="10" t="s">
        <v>46</v>
      </c>
      <c r="H292" s="47">
        <v>29448090</v>
      </c>
      <c r="I292" s="47">
        <v>617</v>
      </c>
      <c r="J292" s="50">
        <v>17011</v>
      </c>
    </row>
    <row r="293" spans="1:10" x14ac:dyDescent="0.2">
      <c r="A293" s="10" t="s">
        <v>74</v>
      </c>
      <c r="B293" s="10">
        <v>2021</v>
      </c>
      <c r="C293" s="10" t="s">
        <v>86</v>
      </c>
      <c r="D293" s="10" t="s">
        <v>76</v>
      </c>
      <c r="E293" s="1" t="s">
        <v>46</v>
      </c>
      <c r="F293" s="10" t="s">
        <v>101</v>
      </c>
      <c r="G293" s="10" t="s">
        <v>46</v>
      </c>
      <c r="H293" s="47">
        <v>72258341</v>
      </c>
      <c r="I293" s="47">
        <v>1323</v>
      </c>
      <c r="J293" s="50">
        <v>27277</v>
      </c>
    </row>
    <row r="294" spans="1:10" x14ac:dyDescent="0.2">
      <c r="A294" s="10" t="s">
        <v>74</v>
      </c>
      <c r="B294" s="10">
        <v>2021</v>
      </c>
      <c r="C294" s="10" t="s">
        <v>86</v>
      </c>
      <c r="D294" s="10" t="s">
        <v>76</v>
      </c>
      <c r="E294" s="1" t="s">
        <v>46</v>
      </c>
      <c r="F294" s="10" t="s">
        <v>102</v>
      </c>
      <c r="G294" s="10" t="s">
        <v>46</v>
      </c>
      <c r="H294" s="47">
        <v>539450903</v>
      </c>
      <c r="I294" s="47">
        <v>3238</v>
      </c>
      <c r="J294" s="50">
        <v>114971</v>
      </c>
    </row>
    <row r="295" spans="1:10" x14ac:dyDescent="0.2">
      <c r="A295" s="10" t="s">
        <v>74</v>
      </c>
      <c r="B295" s="10">
        <v>2021</v>
      </c>
      <c r="C295" s="10" t="s">
        <v>86</v>
      </c>
      <c r="D295" s="10" t="s">
        <v>76</v>
      </c>
      <c r="E295" s="1" t="s">
        <v>46</v>
      </c>
      <c r="F295" s="25" t="s">
        <v>103</v>
      </c>
      <c r="G295" s="10" t="s">
        <v>46</v>
      </c>
      <c r="H295" s="47">
        <v>3427479070</v>
      </c>
      <c r="I295" s="47">
        <v>8967</v>
      </c>
      <c r="J295" s="50">
        <v>2860753</v>
      </c>
    </row>
    <row r="296" spans="1:10" x14ac:dyDescent="0.2">
      <c r="A296" s="10" t="s">
        <v>74</v>
      </c>
      <c r="B296" s="10">
        <v>2021</v>
      </c>
      <c r="C296" s="10" t="s">
        <v>86</v>
      </c>
      <c r="D296" s="10" t="s">
        <v>76</v>
      </c>
      <c r="E296" s="1" t="s">
        <v>46</v>
      </c>
      <c r="F296" s="10" t="s">
        <v>95</v>
      </c>
      <c r="G296" s="10" t="s">
        <v>46</v>
      </c>
      <c r="H296" s="47">
        <v>179828486</v>
      </c>
      <c r="I296" s="47">
        <v>470</v>
      </c>
      <c r="J296" s="50" t="s">
        <v>96</v>
      </c>
    </row>
    <row r="297" spans="1:10" x14ac:dyDescent="0.2">
      <c r="A297" s="19" t="s">
        <v>74</v>
      </c>
      <c r="B297" s="19">
        <v>2021</v>
      </c>
      <c r="C297" s="19" t="s">
        <v>44</v>
      </c>
      <c r="D297" s="19" t="s">
        <v>45</v>
      </c>
      <c r="E297" s="20" t="s">
        <v>46</v>
      </c>
      <c r="F297" s="19" t="s">
        <v>98</v>
      </c>
      <c r="G297" s="19" t="s">
        <v>46</v>
      </c>
      <c r="H297" s="48">
        <v>2230820</v>
      </c>
      <c r="I297" s="48">
        <v>10</v>
      </c>
      <c r="J297" s="49" t="s">
        <v>91</v>
      </c>
    </row>
    <row r="298" spans="1:10" x14ac:dyDescent="0.2">
      <c r="A298" s="10" t="s">
        <v>74</v>
      </c>
      <c r="B298" s="10">
        <v>2021</v>
      </c>
      <c r="C298" s="10" t="s">
        <v>44</v>
      </c>
      <c r="D298" s="10" t="s">
        <v>45</v>
      </c>
      <c r="E298" s="1" t="s">
        <v>46</v>
      </c>
      <c r="F298" s="10" t="s">
        <v>99</v>
      </c>
      <c r="G298" s="10" t="s">
        <v>46</v>
      </c>
      <c r="H298" s="47">
        <v>3612354</v>
      </c>
      <c r="I298" s="47">
        <v>20</v>
      </c>
      <c r="J298" s="50" t="s">
        <v>91</v>
      </c>
    </row>
    <row r="299" spans="1:10" x14ac:dyDescent="0.2">
      <c r="A299" s="10" t="s">
        <v>74</v>
      </c>
      <c r="B299" s="10">
        <v>2021</v>
      </c>
      <c r="C299" s="10" t="s">
        <v>44</v>
      </c>
      <c r="D299" s="10" t="s">
        <v>45</v>
      </c>
      <c r="E299" s="1" t="s">
        <v>46</v>
      </c>
      <c r="F299" s="10" t="s">
        <v>100</v>
      </c>
      <c r="G299" s="10" t="s">
        <v>46</v>
      </c>
      <c r="H299" s="47">
        <v>2495178</v>
      </c>
      <c r="I299" s="47">
        <v>16</v>
      </c>
      <c r="J299" s="50">
        <v>477</v>
      </c>
    </row>
    <row r="300" spans="1:10" x14ac:dyDescent="0.2">
      <c r="A300" s="10" t="s">
        <v>74</v>
      </c>
      <c r="B300" s="10">
        <v>2021</v>
      </c>
      <c r="C300" s="10" t="s">
        <v>44</v>
      </c>
      <c r="D300" s="10" t="s">
        <v>45</v>
      </c>
      <c r="E300" s="1" t="s">
        <v>46</v>
      </c>
      <c r="F300" s="10" t="s">
        <v>101</v>
      </c>
      <c r="G300" s="10" t="s">
        <v>46</v>
      </c>
      <c r="H300" s="47">
        <v>3941993</v>
      </c>
      <c r="I300" s="47">
        <v>47</v>
      </c>
      <c r="J300" s="50">
        <v>1121</v>
      </c>
    </row>
    <row r="301" spans="1:10" x14ac:dyDescent="0.2">
      <c r="A301" s="10" t="s">
        <v>74</v>
      </c>
      <c r="B301" s="10">
        <v>2021</v>
      </c>
      <c r="C301" s="10" t="s">
        <v>44</v>
      </c>
      <c r="D301" s="10" t="s">
        <v>45</v>
      </c>
      <c r="E301" s="1" t="s">
        <v>46</v>
      </c>
      <c r="F301" s="10" t="s">
        <v>102</v>
      </c>
      <c r="G301" s="10" t="s">
        <v>46</v>
      </c>
      <c r="H301" s="47">
        <v>37467558</v>
      </c>
      <c r="I301" s="47">
        <v>124</v>
      </c>
      <c r="J301" s="50">
        <v>7205</v>
      </c>
    </row>
    <row r="302" spans="1:10" x14ac:dyDescent="0.2">
      <c r="A302" s="10" t="s">
        <v>74</v>
      </c>
      <c r="B302" s="10">
        <v>2021</v>
      </c>
      <c r="C302" s="10" t="s">
        <v>44</v>
      </c>
      <c r="D302" s="10" t="s">
        <v>45</v>
      </c>
      <c r="E302" s="1" t="s">
        <v>46</v>
      </c>
      <c r="F302" s="25" t="s">
        <v>103</v>
      </c>
      <c r="G302" s="10" t="s">
        <v>46</v>
      </c>
      <c r="H302" s="47">
        <v>151507720</v>
      </c>
      <c r="I302" s="47">
        <v>479</v>
      </c>
      <c r="J302" s="50">
        <v>228454</v>
      </c>
    </row>
    <row r="303" spans="1:10" x14ac:dyDescent="0.2">
      <c r="A303" s="23" t="s">
        <v>74</v>
      </c>
      <c r="B303" s="23">
        <v>2021</v>
      </c>
      <c r="C303" s="23" t="s">
        <v>44</v>
      </c>
      <c r="D303" s="23" t="s">
        <v>45</v>
      </c>
      <c r="E303" s="24" t="s">
        <v>46</v>
      </c>
      <c r="F303" s="23" t="s">
        <v>95</v>
      </c>
      <c r="G303" s="23" t="s">
        <v>46</v>
      </c>
      <c r="H303" s="51">
        <v>16868998</v>
      </c>
      <c r="I303" s="51">
        <v>37</v>
      </c>
      <c r="J303" s="52" t="s">
        <v>96</v>
      </c>
    </row>
    <row r="304" spans="1:10" x14ac:dyDescent="0.2">
      <c r="A304" s="10" t="s">
        <v>74</v>
      </c>
      <c r="B304" s="10">
        <v>2021</v>
      </c>
      <c r="C304" s="10" t="s">
        <v>47</v>
      </c>
      <c r="D304" s="10" t="s">
        <v>45</v>
      </c>
      <c r="E304" s="1" t="s">
        <v>46</v>
      </c>
      <c r="F304" s="10" t="s">
        <v>98</v>
      </c>
      <c r="G304" s="10" t="s">
        <v>46</v>
      </c>
      <c r="H304" s="47">
        <v>26120006</v>
      </c>
      <c r="I304" s="47">
        <v>292</v>
      </c>
      <c r="J304" s="50">
        <v>5230</v>
      </c>
    </row>
    <row r="305" spans="1:10" x14ac:dyDescent="0.2">
      <c r="A305" s="10" t="s">
        <v>74</v>
      </c>
      <c r="B305" s="10">
        <v>2021</v>
      </c>
      <c r="C305" s="10" t="s">
        <v>47</v>
      </c>
      <c r="D305" s="10" t="s">
        <v>45</v>
      </c>
      <c r="E305" s="1" t="s">
        <v>46</v>
      </c>
      <c r="F305" s="10" t="s">
        <v>99</v>
      </c>
      <c r="G305" s="10" t="s">
        <v>46</v>
      </c>
      <c r="H305" s="47">
        <v>27028821</v>
      </c>
      <c r="I305" s="47">
        <v>653</v>
      </c>
      <c r="J305" s="50">
        <v>15998</v>
      </c>
    </row>
    <row r="306" spans="1:10" x14ac:dyDescent="0.2">
      <c r="A306" s="10" t="s">
        <v>74</v>
      </c>
      <c r="B306" s="10">
        <v>2021</v>
      </c>
      <c r="C306" s="10" t="s">
        <v>47</v>
      </c>
      <c r="D306" s="10" t="s">
        <v>45</v>
      </c>
      <c r="E306" s="1" t="s">
        <v>46</v>
      </c>
      <c r="F306" s="10" t="s">
        <v>100</v>
      </c>
      <c r="G306" s="10" t="s">
        <v>46</v>
      </c>
      <c r="H306" s="47">
        <v>63610152</v>
      </c>
      <c r="I306" s="47">
        <v>699</v>
      </c>
      <c r="J306" s="50">
        <v>16513</v>
      </c>
    </row>
    <row r="307" spans="1:10" x14ac:dyDescent="0.2">
      <c r="A307" s="10" t="s">
        <v>74</v>
      </c>
      <c r="B307" s="10">
        <v>2021</v>
      </c>
      <c r="C307" s="10" t="s">
        <v>47</v>
      </c>
      <c r="D307" s="10" t="s">
        <v>45</v>
      </c>
      <c r="E307" s="1" t="s">
        <v>46</v>
      </c>
      <c r="F307" s="10" t="s">
        <v>101</v>
      </c>
      <c r="G307" s="10" t="s">
        <v>46</v>
      </c>
      <c r="H307" s="47">
        <v>133218048</v>
      </c>
      <c r="I307" s="47">
        <v>1538</v>
      </c>
      <c r="J307" s="50">
        <v>29111</v>
      </c>
    </row>
    <row r="308" spans="1:10" x14ac:dyDescent="0.2">
      <c r="A308" s="10" t="s">
        <v>74</v>
      </c>
      <c r="B308" s="10">
        <v>2021</v>
      </c>
      <c r="C308" s="10" t="s">
        <v>47</v>
      </c>
      <c r="D308" s="10" t="s">
        <v>45</v>
      </c>
      <c r="E308" s="1" t="s">
        <v>46</v>
      </c>
      <c r="F308" s="10" t="s">
        <v>102</v>
      </c>
      <c r="G308" s="10" t="s">
        <v>46</v>
      </c>
      <c r="H308" s="47">
        <v>481533134</v>
      </c>
      <c r="I308" s="47">
        <v>3378</v>
      </c>
      <c r="J308" s="50">
        <v>99290</v>
      </c>
    </row>
    <row r="309" spans="1:10" x14ac:dyDescent="0.2">
      <c r="A309" s="10" t="s">
        <v>74</v>
      </c>
      <c r="B309" s="10">
        <v>2021</v>
      </c>
      <c r="C309" s="10" t="s">
        <v>47</v>
      </c>
      <c r="D309" s="10" t="s">
        <v>45</v>
      </c>
      <c r="E309" s="1" t="s">
        <v>46</v>
      </c>
      <c r="F309" s="25" t="s">
        <v>103</v>
      </c>
      <c r="G309" s="10" t="s">
        <v>46</v>
      </c>
      <c r="H309" s="47">
        <v>3219150139</v>
      </c>
      <c r="I309" s="47">
        <v>8677</v>
      </c>
      <c r="J309" s="50">
        <v>3048710</v>
      </c>
    </row>
    <row r="310" spans="1:10" x14ac:dyDescent="0.2">
      <c r="A310" s="10" t="s">
        <v>74</v>
      </c>
      <c r="B310" s="10">
        <v>2021</v>
      </c>
      <c r="C310" s="10" t="s">
        <v>47</v>
      </c>
      <c r="D310" s="10" t="s">
        <v>45</v>
      </c>
      <c r="E310" s="1" t="s">
        <v>46</v>
      </c>
      <c r="F310" s="10" t="s">
        <v>95</v>
      </c>
      <c r="G310" s="10" t="s">
        <v>46</v>
      </c>
      <c r="H310" s="47">
        <v>270283376</v>
      </c>
      <c r="I310" s="47">
        <v>665</v>
      </c>
      <c r="J310" s="50" t="s">
        <v>96</v>
      </c>
    </row>
    <row r="311" spans="1:10" x14ac:dyDescent="0.2">
      <c r="A311" s="19" t="s">
        <v>74</v>
      </c>
      <c r="B311" s="19">
        <v>2021</v>
      </c>
      <c r="C311" s="19" t="s">
        <v>48</v>
      </c>
      <c r="D311" s="19" t="s">
        <v>45</v>
      </c>
      <c r="E311" s="20" t="s">
        <v>46</v>
      </c>
      <c r="F311" s="19" t="s">
        <v>98</v>
      </c>
      <c r="G311" s="19" t="s">
        <v>46</v>
      </c>
      <c r="H311" s="48" t="s">
        <v>91</v>
      </c>
      <c r="I311" s="48">
        <v>10</v>
      </c>
      <c r="J311" s="49">
        <v>43</v>
      </c>
    </row>
    <row r="312" spans="1:10" x14ac:dyDescent="0.2">
      <c r="A312" s="10" t="s">
        <v>74</v>
      </c>
      <c r="B312" s="10">
        <v>2021</v>
      </c>
      <c r="C312" s="10" t="s">
        <v>48</v>
      </c>
      <c r="D312" s="10" t="s">
        <v>45</v>
      </c>
      <c r="E312" s="1" t="s">
        <v>46</v>
      </c>
      <c r="F312" s="10" t="s">
        <v>99</v>
      </c>
      <c r="G312" s="10" t="s">
        <v>46</v>
      </c>
      <c r="H312" s="47">
        <v>7947905</v>
      </c>
      <c r="I312" s="47">
        <v>33</v>
      </c>
      <c r="J312" s="50">
        <v>149</v>
      </c>
    </row>
    <row r="313" spans="1:10" x14ac:dyDescent="0.2">
      <c r="A313" s="10" t="s">
        <v>74</v>
      </c>
      <c r="B313" s="10">
        <v>2021</v>
      </c>
      <c r="C313" s="10" t="s">
        <v>48</v>
      </c>
      <c r="D313" s="10" t="s">
        <v>45</v>
      </c>
      <c r="E313" s="1" t="s">
        <v>46</v>
      </c>
      <c r="F313" s="10" t="s">
        <v>100</v>
      </c>
      <c r="G313" s="10" t="s">
        <v>46</v>
      </c>
      <c r="H313" s="47">
        <v>12952565</v>
      </c>
      <c r="I313" s="47">
        <v>33</v>
      </c>
      <c r="J313" s="50">
        <v>677</v>
      </c>
    </row>
    <row r="314" spans="1:10" x14ac:dyDescent="0.2">
      <c r="A314" s="10" t="s">
        <v>74</v>
      </c>
      <c r="B314" s="10">
        <v>2021</v>
      </c>
      <c r="C314" s="10" t="s">
        <v>48</v>
      </c>
      <c r="D314" s="10" t="s">
        <v>45</v>
      </c>
      <c r="E314" s="1" t="s">
        <v>46</v>
      </c>
      <c r="F314" s="10" t="s">
        <v>101</v>
      </c>
      <c r="G314" s="10" t="s">
        <v>46</v>
      </c>
      <c r="H314" s="47">
        <v>17923466</v>
      </c>
      <c r="I314" s="47">
        <v>68</v>
      </c>
      <c r="J314" s="50">
        <v>1577</v>
      </c>
    </row>
    <row r="315" spans="1:10" x14ac:dyDescent="0.2">
      <c r="A315" s="10" t="s">
        <v>74</v>
      </c>
      <c r="B315" s="10">
        <v>2021</v>
      </c>
      <c r="C315" s="10" t="s">
        <v>48</v>
      </c>
      <c r="D315" s="10" t="s">
        <v>45</v>
      </c>
      <c r="E315" s="1" t="s">
        <v>46</v>
      </c>
      <c r="F315" s="10" t="s">
        <v>102</v>
      </c>
      <c r="G315" s="10" t="s">
        <v>46</v>
      </c>
      <c r="H315" s="47">
        <v>43756026</v>
      </c>
      <c r="I315" s="47">
        <v>167</v>
      </c>
      <c r="J315" s="50">
        <v>6785</v>
      </c>
    </row>
    <row r="316" spans="1:10" x14ac:dyDescent="0.2">
      <c r="A316" s="10" t="s">
        <v>74</v>
      </c>
      <c r="B316" s="10">
        <v>2021</v>
      </c>
      <c r="C316" s="10" t="s">
        <v>48</v>
      </c>
      <c r="D316" s="10" t="s">
        <v>45</v>
      </c>
      <c r="E316" s="1" t="s">
        <v>46</v>
      </c>
      <c r="F316" s="25" t="s">
        <v>103</v>
      </c>
      <c r="G316" s="10" t="s">
        <v>46</v>
      </c>
      <c r="H316" s="47">
        <v>217514171</v>
      </c>
      <c r="I316" s="47">
        <v>679</v>
      </c>
      <c r="J316" s="50">
        <v>275714</v>
      </c>
    </row>
    <row r="317" spans="1:10" ht="13.5" customHeight="1" x14ac:dyDescent="0.2">
      <c r="A317" s="23" t="s">
        <v>74</v>
      </c>
      <c r="B317" s="23">
        <v>2021</v>
      </c>
      <c r="C317" s="23" t="s">
        <v>48</v>
      </c>
      <c r="D317" s="23" t="s">
        <v>45</v>
      </c>
      <c r="E317" s="24" t="s">
        <v>46</v>
      </c>
      <c r="F317" s="23" t="s">
        <v>95</v>
      </c>
      <c r="G317" s="23" t="s">
        <v>46</v>
      </c>
      <c r="H317" s="51" t="s">
        <v>91</v>
      </c>
      <c r="I317" s="51">
        <v>37</v>
      </c>
      <c r="J317" s="52" t="s">
        <v>96</v>
      </c>
    </row>
    <row r="318" spans="1:10" x14ac:dyDescent="0.2">
      <c r="A318" s="10" t="s">
        <v>74</v>
      </c>
      <c r="B318" s="10">
        <v>2021</v>
      </c>
      <c r="C318" s="10" t="s">
        <v>49</v>
      </c>
      <c r="D318" s="10" t="s">
        <v>45</v>
      </c>
      <c r="E318" s="1" t="s">
        <v>46</v>
      </c>
      <c r="F318" s="10" t="s">
        <v>98</v>
      </c>
      <c r="G318" s="10" t="s">
        <v>46</v>
      </c>
      <c r="H318" s="47">
        <v>6209656</v>
      </c>
      <c r="I318" s="47">
        <v>32</v>
      </c>
      <c r="J318" s="50">
        <v>978</v>
      </c>
    </row>
    <row r="319" spans="1:10" x14ac:dyDescent="0.2">
      <c r="A319" s="10" t="s">
        <v>74</v>
      </c>
      <c r="B319" s="10">
        <v>2021</v>
      </c>
      <c r="C319" s="10" t="s">
        <v>49</v>
      </c>
      <c r="D319" s="10" t="s">
        <v>45</v>
      </c>
      <c r="E319" s="1" t="s">
        <v>46</v>
      </c>
      <c r="F319" s="10" t="s">
        <v>99</v>
      </c>
      <c r="G319" s="10" t="s">
        <v>46</v>
      </c>
      <c r="H319" s="47">
        <v>14314180</v>
      </c>
      <c r="I319" s="47">
        <v>71</v>
      </c>
      <c r="J319" s="50">
        <v>7418</v>
      </c>
    </row>
    <row r="320" spans="1:10" x14ac:dyDescent="0.2">
      <c r="A320" s="10" t="s">
        <v>74</v>
      </c>
      <c r="B320" s="10">
        <v>2021</v>
      </c>
      <c r="C320" s="10" t="s">
        <v>49</v>
      </c>
      <c r="D320" s="10" t="s">
        <v>45</v>
      </c>
      <c r="E320" s="1" t="s">
        <v>46</v>
      </c>
      <c r="F320" s="10" t="s">
        <v>100</v>
      </c>
      <c r="G320" s="10" t="s">
        <v>46</v>
      </c>
      <c r="H320" s="47">
        <v>68104266</v>
      </c>
      <c r="I320" s="47">
        <v>87</v>
      </c>
      <c r="J320" s="50">
        <v>4098</v>
      </c>
    </row>
    <row r="321" spans="1:10" x14ac:dyDescent="0.2">
      <c r="A321" s="10" t="s">
        <v>74</v>
      </c>
      <c r="B321" s="10">
        <v>2021</v>
      </c>
      <c r="C321" s="10" t="s">
        <v>49</v>
      </c>
      <c r="D321" s="10" t="s">
        <v>45</v>
      </c>
      <c r="E321" s="1" t="s">
        <v>46</v>
      </c>
      <c r="F321" s="10" t="s">
        <v>101</v>
      </c>
      <c r="G321" s="10" t="s">
        <v>46</v>
      </c>
      <c r="H321" s="47">
        <v>60118067</v>
      </c>
      <c r="I321" s="47">
        <v>190</v>
      </c>
      <c r="J321" s="50">
        <v>9031</v>
      </c>
    </row>
    <row r="322" spans="1:10" x14ac:dyDescent="0.2">
      <c r="A322" s="10" t="s">
        <v>74</v>
      </c>
      <c r="B322" s="10">
        <v>2021</v>
      </c>
      <c r="C322" s="10" t="s">
        <v>49</v>
      </c>
      <c r="D322" s="10" t="s">
        <v>45</v>
      </c>
      <c r="E322" s="1" t="s">
        <v>46</v>
      </c>
      <c r="F322" s="10" t="s">
        <v>102</v>
      </c>
      <c r="G322" s="10" t="s">
        <v>46</v>
      </c>
      <c r="H322" s="47">
        <v>118686385</v>
      </c>
      <c r="I322" s="47">
        <v>598</v>
      </c>
      <c r="J322" s="50">
        <v>32621</v>
      </c>
    </row>
    <row r="323" spans="1:10" x14ac:dyDescent="0.2">
      <c r="A323" s="10" t="s">
        <v>74</v>
      </c>
      <c r="B323" s="10">
        <v>2021</v>
      </c>
      <c r="C323" s="10" t="s">
        <v>49</v>
      </c>
      <c r="D323" s="10" t="s">
        <v>45</v>
      </c>
      <c r="E323" s="1" t="s">
        <v>46</v>
      </c>
      <c r="F323" s="25" t="s">
        <v>103</v>
      </c>
      <c r="G323" s="10" t="s">
        <v>46</v>
      </c>
      <c r="H323" s="47">
        <v>1539179461</v>
      </c>
      <c r="I323" s="47">
        <v>2510</v>
      </c>
      <c r="J323" s="50">
        <v>1027187</v>
      </c>
    </row>
    <row r="324" spans="1:10" x14ac:dyDescent="0.2">
      <c r="A324" s="10" t="s">
        <v>74</v>
      </c>
      <c r="B324" s="10">
        <v>2021</v>
      </c>
      <c r="C324" s="10" t="s">
        <v>49</v>
      </c>
      <c r="D324" s="10" t="s">
        <v>45</v>
      </c>
      <c r="E324" s="1" t="s">
        <v>46</v>
      </c>
      <c r="F324" s="10" t="s">
        <v>95</v>
      </c>
      <c r="G324" s="10" t="s">
        <v>46</v>
      </c>
      <c r="H324" s="51">
        <v>24148106</v>
      </c>
      <c r="I324" s="47">
        <v>119</v>
      </c>
      <c r="J324" s="50" t="s">
        <v>96</v>
      </c>
    </row>
    <row r="325" spans="1:10" x14ac:dyDescent="0.2">
      <c r="A325" s="19" t="s">
        <v>74</v>
      </c>
      <c r="B325" s="19">
        <v>2021</v>
      </c>
      <c r="C325" s="19" t="s">
        <v>50</v>
      </c>
      <c r="D325" s="19" t="s">
        <v>45</v>
      </c>
      <c r="E325" s="20" t="s">
        <v>46</v>
      </c>
      <c r="F325" s="19" t="s">
        <v>98</v>
      </c>
      <c r="G325" s="19" t="s">
        <v>46</v>
      </c>
      <c r="H325" s="47">
        <v>12176564</v>
      </c>
      <c r="I325" s="48">
        <v>212</v>
      </c>
      <c r="J325" s="49">
        <v>4202</v>
      </c>
    </row>
    <row r="326" spans="1:10" x14ac:dyDescent="0.2">
      <c r="A326" s="10" t="s">
        <v>74</v>
      </c>
      <c r="B326" s="10">
        <v>2021</v>
      </c>
      <c r="C326" s="10" t="s">
        <v>50</v>
      </c>
      <c r="D326" s="10" t="s">
        <v>45</v>
      </c>
      <c r="E326" s="1" t="s">
        <v>46</v>
      </c>
      <c r="F326" s="10" t="s">
        <v>99</v>
      </c>
      <c r="G326" s="10" t="s">
        <v>46</v>
      </c>
      <c r="H326" s="47">
        <v>80075429</v>
      </c>
      <c r="I326" s="47">
        <v>475</v>
      </c>
      <c r="J326" s="50">
        <v>14421</v>
      </c>
    </row>
    <row r="327" spans="1:10" x14ac:dyDescent="0.2">
      <c r="A327" s="10" t="s">
        <v>74</v>
      </c>
      <c r="B327" s="10">
        <v>2021</v>
      </c>
      <c r="C327" s="10" t="s">
        <v>50</v>
      </c>
      <c r="D327" s="10" t="s">
        <v>45</v>
      </c>
      <c r="E327" s="1" t="s">
        <v>46</v>
      </c>
      <c r="F327" s="10" t="s">
        <v>100</v>
      </c>
      <c r="G327" s="10" t="s">
        <v>46</v>
      </c>
      <c r="H327" s="47">
        <v>55401411</v>
      </c>
      <c r="I327" s="47">
        <v>565</v>
      </c>
      <c r="J327" s="50">
        <v>13112</v>
      </c>
    </row>
    <row r="328" spans="1:10" x14ac:dyDescent="0.2">
      <c r="A328" s="10" t="s">
        <v>74</v>
      </c>
      <c r="B328" s="10">
        <v>2021</v>
      </c>
      <c r="C328" s="10" t="s">
        <v>50</v>
      </c>
      <c r="D328" s="10" t="s">
        <v>45</v>
      </c>
      <c r="E328" s="1" t="s">
        <v>46</v>
      </c>
      <c r="F328" s="10" t="s">
        <v>101</v>
      </c>
      <c r="G328" s="10" t="s">
        <v>46</v>
      </c>
      <c r="H328" s="47">
        <v>205038505</v>
      </c>
      <c r="I328" s="47">
        <v>1231</v>
      </c>
      <c r="J328" s="50">
        <v>23876</v>
      </c>
    </row>
    <row r="329" spans="1:10" x14ac:dyDescent="0.2">
      <c r="A329" s="10" t="s">
        <v>74</v>
      </c>
      <c r="B329" s="10">
        <v>2021</v>
      </c>
      <c r="C329" s="10" t="s">
        <v>50</v>
      </c>
      <c r="D329" s="10" t="s">
        <v>45</v>
      </c>
      <c r="E329" s="1" t="s">
        <v>46</v>
      </c>
      <c r="F329" s="10" t="s">
        <v>102</v>
      </c>
      <c r="G329" s="10" t="s">
        <v>46</v>
      </c>
      <c r="H329" s="47">
        <v>325222950</v>
      </c>
      <c r="I329" s="47">
        <v>2731</v>
      </c>
      <c r="J329" s="50">
        <v>91222</v>
      </c>
    </row>
    <row r="330" spans="1:10" x14ac:dyDescent="0.2">
      <c r="A330" s="10" t="s">
        <v>74</v>
      </c>
      <c r="B330" s="10">
        <v>2021</v>
      </c>
      <c r="C330" s="10" t="s">
        <v>50</v>
      </c>
      <c r="D330" s="10" t="s">
        <v>45</v>
      </c>
      <c r="E330" s="1" t="s">
        <v>46</v>
      </c>
      <c r="F330" s="25" t="s">
        <v>103</v>
      </c>
      <c r="G330" s="10" t="s">
        <v>46</v>
      </c>
      <c r="H330" s="47">
        <v>4239064748</v>
      </c>
      <c r="I330" s="47">
        <v>6903</v>
      </c>
      <c r="J330" s="50">
        <v>2760500</v>
      </c>
    </row>
    <row r="331" spans="1:10" x14ac:dyDescent="0.2">
      <c r="A331" s="23" t="s">
        <v>74</v>
      </c>
      <c r="B331" s="23">
        <v>2021</v>
      </c>
      <c r="C331" s="23" t="s">
        <v>50</v>
      </c>
      <c r="D331" s="23" t="s">
        <v>45</v>
      </c>
      <c r="E331" s="24" t="s">
        <v>46</v>
      </c>
      <c r="F331" s="23" t="s">
        <v>95</v>
      </c>
      <c r="G331" s="23" t="s">
        <v>46</v>
      </c>
      <c r="H331" s="51">
        <v>187786311</v>
      </c>
      <c r="I331" s="51">
        <v>587</v>
      </c>
      <c r="J331" s="52" t="s">
        <v>96</v>
      </c>
    </row>
    <row r="332" spans="1:10" x14ac:dyDescent="0.2">
      <c r="A332" s="10" t="s">
        <v>74</v>
      </c>
      <c r="B332" s="10">
        <v>2021</v>
      </c>
      <c r="C332" s="10" t="s">
        <v>51</v>
      </c>
      <c r="D332" s="10" t="s">
        <v>45</v>
      </c>
      <c r="E332" s="1" t="s">
        <v>46</v>
      </c>
      <c r="F332" s="10" t="s">
        <v>98</v>
      </c>
      <c r="G332" s="10" t="s">
        <v>46</v>
      </c>
      <c r="H332" s="47">
        <v>231057661</v>
      </c>
      <c r="I332" s="47">
        <v>196</v>
      </c>
      <c r="J332" s="50">
        <v>6024</v>
      </c>
    </row>
    <row r="333" spans="1:10" x14ac:dyDescent="0.2">
      <c r="A333" s="10" t="s">
        <v>74</v>
      </c>
      <c r="B333" s="10">
        <v>2021</v>
      </c>
      <c r="C333" s="10" t="s">
        <v>51</v>
      </c>
      <c r="D333" s="10" t="s">
        <v>45</v>
      </c>
      <c r="E333" s="1" t="s">
        <v>46</v>
      </c>
      <c r="F333" s="10" t="s">
        <v>99</v>
      </c>
      <c r="G333" s="10" t="s">
        <v>46</v>
      </c>
      <c r="H333" s="47">
        <v>110106848</v>
      </c>
      <c r="I333" s="47">
        <v>386</v>
      </c>
      <c r="J333" s="50">
        <v>31146</v>
      </c>
    </row>
    <row r="334" spans="1:10" x14ac:dyDescent="0.2">
      <c r="A334" s="10" t="s">
        <v>74</v>
      </c>
      <c r="B334" s="10">
        <v>2021</v>
      </c>
      <c r="C334" s="10" t="s">
        <v>51</v>
      </c>
      <c r="D334" s="10" t="s">
        <v>45</v>
      </c>
      <c r="E334" s="1" t="s">
        <v>46</v>
      </c>
      <c r="F334" s="10" t="s">
        <v>100</v>
      </c>
      <c r="G334" s="10" t="s">
        <v>46</v>
      </c>
      <c r="H334" s="47">
        <v>106470513</v>
      </c>
      <c r="I334" s="47">
        <v>423</v>
      </c>
      <c r="J334" s="50">
        <v>9897</v>
      </c>
    </row>
    <row r="335" spans="1:10" x14ac:dyDescent="0.2">
      <c r="A335" s="10" t="s">
        <v>74</v>
      </c>
      <c r="B335" s="10">
        <v>2021</v>
      </c>
      <c r="C335" s="10" t="s">
        <v>51</v>
      </c>
      <c r="D335" s="10" t="s">
        <v>45</v>
      </c>
      <c r="E335" s="1" t="s">
        <v>46</v>
      </c>
      <c r="F335" s="10" t="s">
        <v>101</v>
      </c>
      <c r="G335" s="10" t="s">
        <v>46</v>
      </c>
      <c r="H335" s="47">
        <v>928719220</v>
      </c>
      <c r="I335" s="47">
        <v>828</v>
      </c>
      <c r="J335" s="50">
        <v>21483</v>
      </c>
    </row>
    <row r="336" spans="1:10" x14ac:dyDescent="0.2">
      <c r="A336" s="10" t="s">
        <v>74</v>
      </c>
      <c r="B336" s="10">
        <v>2021</v>
      </c>
      <c r="C336" s="10" t="s">
        <v>51</v>
      </c>
      <c r="D336" s="10" t="s">
        <v>45</v>
      </c>
      <c r="E336" s="1" t="s">
        <v>46</v>
      </c>
      <c r="F336" s="10" t="s">
        <v>102</v>
      </c>
      <c r="G336" s="10" t="s">
        <v>46</v>
      </c>
      <c r="H336" s="47">
        <v>1531047991</v>
      </c>
      <c r="I336" s="47">
        <v>2038</v>
      </c>
      <c r="J336" s="50">
        <v>85950</v>
      </c>
    </row>
    <row r="337" spans="1:10" x14ac:dyDescent="0.2">
      <c r="A337" s="10" t="s">
        <v>74</v>
      </c>
      <c r="B337" s="10">
        <v>2021</v>
      </c>
      <c r="C337" s="10" t="s">
        <v>51</v>
      </c>
      <c r="D337" s="10" t="s">
        <v>45</v>
      </c>
      <c r="E337" s="1" t="s">
        <v>46</v>
      </c>
      <c r="F337" s="25" t="s">
        <v>103</v>
      </c>
      <c r="G337" s="10" t="s">
        <v>46</v>
      </c>
      <c r="H337" s="47">
        <v>11628253409</v>
      </c>
      <c r="I337" s="47">
        <v>6550</v>
      </c>
      <c r="J337" s="50">
        <v>3127860</v>
      </c>
    </row>
    <row r="338" spans="1:10" x14ac:dyDescent="0.2">
      <c r="A338" s="10" t="s">
        <v>74</v>
      </c>
      <c r="B338" s="10">
        <v>2021</v>
      </c>
      <c r="C338" s="10" t="s">
        <v>51</v>
      </c>
      <c r="D338" s="10" t="s">
        <v>45</v>
      </c>
      <c r="E338" s="1" t="s">
        <v>46</v>
      </c>
      <c r="F338" s="10" t="s">
        <v>95</v>
      </c>
      <c r="G338" s="10" t="s">
        <v>46</v>
      </c>
      <c r="H338" s="51">
        <v>652881909</v>
      </c>
      <c r="I338" s="47">
        <v>377</v>
      </c>
      <c r="J338" s="50" t="s">
        <v>96</v>
      </c>
    </row>
    <row r="339" spans="1:10" x14ac:dyDescent="0.2">
      <c r="A339" s="19" t="s">
        <v>74</v>
      </c>
      <c r="B339" s="19">
        <v>2021</v>
      </c>
      <c r="C339" s="19" t="s">
        <v>52</v>
      </c>
      <c r="D339" s="19" t="s">
        <v>45</v>
      </c>
      <c r="E339" s="20" t="s">
        <v>46</v>
      </c>
      <c r="F339" s="19" t="s">
        <v>98</v>
      </c>
      <c r="G339" s="19" t="s">
        <v>46</v>
      </c>
      <c r="H339" s="47">
        <v>70012387</v>
      </c>
      <c r="I339" s="48">
        <v>384</v>
      </c>
      <c r="J339" s="49">
        <v>1921</v>
      </c>
    </row>
    <row r="340" spans="1:10" x14ac:dyDescent="0.2">
      <c r="A340" s="10" t="s">
        <v>74</v>
      </c>
      <c r="B340" s="10">
        <v>2021</v>
      </c>
      <c r="C340" s="10" t="s">
        <v>52</v>
      </c>
      <c r="D340" s="10" t="s">
        <v>45</v>
      </c>
      <c r="E340" s="1" t="s">
        <v>46</v>
      </c>
      <c r="F340" s="10" t="s">
        <v>99</v>
      </c>
      <c r="G340" s="10" t="s">
        <v>46</v>
      </c>
      <c r="H340" s="47">
        <v>149729257</v>
      </c>
      <c r="I340" s="47">
        <v>613</v>
      </c>
      <c r="J340" s="50">
        <v>12716</v>
      </c>
    </row>
    <row r="341" spans="1:10" x14ac:dyDescent="0.2">
      <c r="A341" s="10" t="s">
        <v>74</v>
      </c>
      <c r="B341" s="10">
        <v>2021</v>
      </c>
      <c r="C341" s="10" t="s">
        <v>52</v>
      </c>
      <c r="D341" s="10" t="s">
        <v>45</v>
      </c>
      <c r="E341" s="1" t="s">
        <v>46</v>
      </c>
      <c r="F341" s="10" t="s">
        <v>100</v>
      </c>
      <c r="G341" s="10" t="s">
        <v>46</v>
      </c>
      <c r="H341" s="47">
        <v>120701682</v>
      </c>
      <c r="I341" s="47">
        <v>570</v>
      </c>
      <c r="J341" s="50">
        <v>12775</v>
      </c>
    </row>
    <row r="342" spans="1:10" x14ac:dyDescent="0.2">
      <c r="A342" s="10" t="s">
        <v>74</v>
      </c>
      <c r="B342" s="10">
        <v>2021</v>
      </c>
      <c r="C342" s="10" t="s">
        <v>52</v>
      </c>
      <c r="D342" s="10" t="s">
        <v>45</v>
      </c>
      <c r="E342" s="1" t="s">
        <v>46</v>
      </c>
      <c r="F342" s="10" t="s">
        <v>101</v>
      </c>
      <c r="G342" s="10" t="s">
        <v>46</v>
      </c>
      <c r="H342" s="47">
        <v>175552551</v>
      </c>
      <c r="I342" s="47">
        <v>1145</v>
      </c>
      <c r="J342" s="50">
        <v>23887</v>
      </c>
    </row>
    <row r="343" spans="1:10" x14ac:dyDescent="0.2">
      <c r="A343" s="10" t="s">
        <v>74</v>
      </c>
      <c r="B343" s="10">
        <v>2021</v>
      </c>
      <c r="C343" s="10" t="s">
        <v>52</v>
      </c>
      <c r="D343" s="10" t="s">
        <v>45</v>
      </c>
      <c r="E343" s="1" t="s">
        <v>46</v>
      </c>
      <c r="F343" s="10" t="s">
        <v>102</v>
      </c>
      <c r="G343" s="10" t="s">
        <v>46</v>
      </c>
      <c r="H343" s="47">
        <v>749694780</v>
      </c>
      <c r="I343" s="47">
        <v>2238</v>
      </c>
      <c r="J343" s="50">
        <v>70018</v>
      </c>
    </row>
    <row r="344" spans="1:10" x14ac:dyDescent="0.2">
      <c r="A344" s="10" t="s">
        <v>74</v>
      </c>
      <c r="B344" s="10">
        <v>2021</v>
      </c>
      <c r="C344" s="10" t="s">
        <v>52</v>
      </c>
      <c r="D344" s="10" t="s">
        <v>45</v>
      </c>
      <c r="E344" s="1" t="s">
        <v>46</v>
      </c>
      <c r="F344" s="25" t="s">
        <v>103</v>
      </c>
      <c r="G344" s="10" t="s">
        <v>46</v>
      </c>
      <c r="H344" s="47">
        <v>5690547751</v>
      </c>
      <c r="I344" s="47">
        <v>5633</v>
      </c>
      <c r="J344" s="50">
        <v>3056377</v>
      </c>
    </row>
    <row r="345" spans="1:10" x14ac:dyDescent="0.2">
      <c r="A345" s="23" t="s">
        <v>74</v>
      </c>
      <c r="B345" s="23">
        <v>2021</v>
      </c>
      <c r="C345" s="23" t="s">
        <v>52</v>
      </c>
      <c r="D345" s="23" t="s">
        <v>45</v>
      </c>
      <c r="E345" s="24" t="s">
        <v>46</v>
      </c>
      <c r="F345" s="23" t="s">
        <v>95</v>
      </c>
      <c r="G345" s="23" t="s">
        <v>46</v>
      </c>
      <c r="H345" s="51">
        <v>198046182</v>
      </c>
      <c r="I345" s="51">
        <v>485</v>
      </c>
      <c r="J345" s="52" t="s">
        <v>96</v>
      </c>
    </row>
    <row r="346" spans="1:10" x14ac:dyDescent="0.2">
      <c r="A346" s="10" t="s">
        <v>74</v>
      </c>
      <c r="B346" s="10">
        <v>2021</v>
      </c>
      <c r="C346" s="10" t="s">
        <v>53</v>
      </c>
      <c r="D346" s="10" t="s">
        <v>45</v>
      </c>
      <c r="E346" s="1" t="s">
        <v>46</v>
      </c>
      <c r="F346" s="10" t="s">
        <v>98</v>
      </c>
      <c r="G346" s="10" t="s">
        <v>46</v>
      </c>
      <c r="H346" s="47">
        <v>26659525</v>
      </c>
      <c r="I346" s="47">
        <v>126</v>
      </c>
      <c r="J346" s="50">
        <v>2834</v>
      </c>
    </row>
    <row r="347" spans="1:10" x14ac:dyDescent="0.2">
      <c r="A347" s="10" t="s">
        <v>74</v>
      </c>
      <c r="B347" s="10">
        <v>2021</v>
      </c>
      <c r="C347" s="10" t="s">
        <v>53</v>
      </c>
      <c r="D347" s="10" t="s">
        <v>45</v>
      </c>
      <c r="E347" s="1" t="s">
        <v>46</v>
      </c>
      <c r="F347" s="10" t="s">
        <v>99</v>
      </c>
      <c r="G347" s="10" t="s">
        <v>46</v>
      </c>
      <c r="H347" s="47">
        <v>40987647</v>
      </c>
      <c r="I347" s="47">
        <v>250</v>
      </c>
      <c r="J347" s="50">
        <v>12529</v>
      </c>
    </row>
    <row r="348" spans="1:10" x14ac:dyDescent="0.2">
      <c r="A348" s="10" t="s">
        <v>74</v>
      </c>
      <c r="B348" s="10">
        <v>2021</v>
      </c>
      <c r="C348" s="10" t="s">
        <v>53</v>
      </c>
      <c r="D348" s="10" t="s">
        <v>45</v>
      </c>
      <c r="E348" s="1" t="s">
        <v>46</v>
      </c>
      <c r="F348" s="10" t="s">
        <v>100</v>
      </c>
      <c r="G348" s="10" t="s">
        <v>46</v>
      </c>
      <c r="H348" s="47">
        <v>64704362</v>
      </c>
      <c r="I348" s="47">
        <v>285</v>
      </c>
      <c r="J348" s="50">
        <v>10373</v>
      </c>
    </row>
    <row r="349" spans="1:10" x14ac:dyDescent="0.2">
      <c r="A349" s="10" t="s">
        <v>74</v>
      </c>
      <c r="B349" s="10">
        <v>2021</v>
      </c>
      <c r="C349" s="10" t="s">
        <v>53</v>
      </c>
      <c r="D349" s="10" t="s">
        <v>45</v>
      </c>
      <c r="E349" s="1" t="s">
        <v>46</v>
      </c>
      <c r="F349" s="10" t="s">
        <v>101</v>
      </c>
      <c r="G349" s="10" t="s">
        <v>46</v>
      </c>
      <c r="H349" s="47">
        <v>206778215</v>
      </c>
      <c r="I349" s="47">
        <v>592</v>
      </c>
      <c r="J349" s="50">
        <v>14879</v>
      </c>
    </row>
    <row r="350" spans="1:10" x14ac:dyDescent="0.2">
      <c r="A350" s="10" t="s">
        <v>74</v>
      </c>
      <c r="B350" s="10">
        <v>2021</v>
      </c>
      <c r="C350" s="10" t="s">
        <v>53</v>
      </c>
      <c r="D350" s="10" t="s">
        <v>45</v>
      </c>
      <c r="E350" s="1" t="s">
        <v>46</v>
      </c>
      <c r="F350" s="10" t="s">
        <v>102</v>
      </c>
      <c r="G350" s="10" t="s">
        <v>46</v>
      </c>
      <c r="H350" s="47">
        <v>398097401</v>
      </c>
      <c r="I350" s="47">
        <v>1589</v>
      </c>
      <c r="J350" s="50">
        <v>77658</v>
      </c>
    </row>
    <row r="351" spans="1:10" x14ac:dyDescent="0.2">
      <c r="A351" s="10" t="s">
        <v>74</v>
      </c>
      <c r="B351" s="10">
        <v>2021</v>
      </c>
      <c r="C351" s="10" t="s">
        <v>53</v>
      </c>
      <c r="D351" s="10" t="s">
        <v>45</v>
      </c>
      <c r="E351" s="1" t="s">
        <v>46</v>
      </c>
      <c r="F351" s="25" t="s">
        <v>103</v>
      </c>
      <c r="G351" s="10" t="s">
        <v>46</v>
      </c>
      <c r="H351" s="47">
        <v>3325190960</v>
      </c>
      <c r="I351" s="47">
        <v>5670</v>
      </c>
      <c r="J351" s="50">
        <v>2798957</v>
      </c>
    </row>
    <row r="352" spans="1:10" x14ac:dyDescent="0.2">
      <c r="A352" s="10" t="s">
        <v>74</v>
      </c>
      <c r="B352" s="10">
        <v>2021</v>
      </c>
      <c r="C352" s="10" t="s">
        <v>53</v>
      </c>
      <c r="D352" s="10" t="s">
        <v>45</v>
      </c>
      <c r="E352" s="1" t="s">
        <v>46</v>
      </c>
      <c r="F352" s="10" t="s">
        <v>95</v>
      </c>
      <c r="G352" s="10" t="s">
        <v>46</v>
      </c>
      <c r="H352" s="51">
        <v>356662502</v>
      </c>
      <c r="I352" s="47">
        <v>318</v>
      </c>
      <c r="J352" s="50" t="s">
        <v>96</v>
      </c>
    </row>
    <row r="353" spans="1:10" x14ac:dyDescent="0.2">
      <c r="A353" s="19" t="s">
        <v>74</v>
      </c>
      <c r="B353" s="19">
        <v>2021</v>
      </c>
      <c r="C353" s="19" t="s">
        <v>54</v>
      </c>
      <c r="D353" s="19" t="s">
        <v>45</v>
      </c>
      <c r="E353" s="20" t="s">
        <v>46</v>
      </c>
      <c r="F353" s="19" t="s">
        <v>98</v>
      </c>
      <c r="G353" s="19" t="s">
        <v>46</v>
      </c>
      <c r="H353" s="47">
        <v>7071427</v>
      </c>
      <c r="I353" s="48">
        <v>77</v>
      </c>
      <c r="J353" s="49">
        <v>1738</v>
      </c>
    </row>
    <row r="354" spans="1:10" x14ac:dyDescent="0.2">
      <c r="A354" s="10" t="s">
        <v>74</v>
      </c>
      <c r="B354" s="10">
        <v>2021</v>
      </c>
      <c r="C354" s="10" t="s">
        <v>54</v>
      </c>
      <c r="D354" s="10" t="s">
        <v>45</v>
      </c>
      <c r="E354" s="1" t="s">
        <v>46</v>
      </c>
      <c r="F354" s="10" t="s">
        <v>99</v>
      </c>
      <c r="G354" s="10" t="s">
        <v>46</v>
      </c>
      <c r="H354" s="47">
        <v>15753082</v>
      </c>
      <c r="I354" s="47">
        <v>199</v>
      </c>
      <c r="J354" s="50">
        <v>7432</v>
      </c>
    </row>
    <row r="355" spans="1:10" x14ac:dyDescent="0.2">
      <c r="A355" s="10" t="s">
        <v>74</v>
      </c>
      <c r="B355" s="10">
        <v>2021</v>
      </c>
      <c r="C355" s="10" t="s">
        <v>54</v>
      </c>
      <c r="D355" s="10" t="s">
        <v>45</v>
      </c>
      <c r="E355" s="1" t="s">
        <v>46</v>
      </c>
      <c r="F355" s="10" t="s">
        <v>100</v>
      </c>
      <c r="G355" s="10" t="s">
        <v>46</v>
      </c>
      <c r="H355" s="47">
        <v>30200829</v>
      </c>
      <c r="I355" s="47">
        <v>236</v>
      </c>
      <c r="J355" s="50">
        <v>13127</v>
      </c>
    </row>
    <row r="356" spans="1:10" x14ac:dyDescent="0.2">
      <c r="A356" s="10" t="s">
        <v>74</v>
      </c>
      <c r="B356" s="10">
        <v>2021</v>
      </c>
      <c r="C356" s="10" t="s">
        <v>54</v>
      </c>
      <c r="D356" s="10" t="s">
        <v>45</v>
      </c>
      <c r="E356" s="1" t="s">
        <v>46</v>
      </c>
      <c r="F356" s="10" t="s">
        <v>101</v>
      </c>
      <c r="G356" s="10" t="s">
        <v>46</v>
      </c>
      <c r="H356" s="47">
        <v>46241211</v>
      </c>
      <c r="I356" s="47">
        <v>486</v>
      </c>
      <c r="J356" s="50">
        <v>10659</v>
      </c>
    </row>
    <row r="357" spans="1:10" x14ac:dyDescent="0.2">
      <c r="A357" s="10" t="s">
        <v>74</v>
      </c>
      <c r="B357" s="10">
        <v>2021</v>
      </c>
      <c r="C357" s="10" t="s">
        <v>54</v>
      </c>
      <c r="D357" s="10" t="s">
        <v>45</v>
      </c>
      <c r="E357" s="1" t="s">
        <v>46</v>
      </c>
      <c r="F357" s="10" t="s">
        <v>102</v>
      </c>
      <c r="G357" s="10" t="s">
        <v>46</v>
      </c>
      <c r="H357" s="47">
        <v>123594361</v>
      </c>
      <c r="I357" s="47">
        <v>1322</v>
      </c>
      <c r="J357" s="50">
        <v>57288</v>
      </c>
    </row>
    <row r="358" spans="1:10" x14ac:dyDescent="0.2">
      <c r="A358" s="10" t="s">
        <v>74</v>
      </c>
      <c r="B358" s="10">
        <v>2021</v>
      </c>
      <c r="C358" s="10" t="s">
        <v>54</v>
      </c>
      <c r="D358" s="10" t="s">
        <v>45</v>
      </c>
      <c r="E358" s="1" t="s">
        <v>46</v>
      </c>
      <c r="F358" s="25" t="s">
        <v>103</v>
      </c>
      <c r="G358" s="10" t="s">
        <v>46</v>
      </c>
      <c r="H358" s="47">
        <v>1102867082</v>
      </c>
      <c r="I358" s="47">
        <v>4092</v>
      </c>
      <c r="J358" s="50">
        <v>1573789</v>
      </c>
    </row>
    <row r="359" spans="1:10" x14ac:dyDescent="0.2">
      <c r="A359" s="23" t="s">
        <v>74</v>
      </c>
      <c r="B359" s="23">
        <v>2021</v>
      </c>
      <c r="C359" s="23" t="s">
        <v>54</v>
      </c>
      <c r="D359" s="23" t="s">
        <v>45</v>
      </c>
      <c r="E359" s="24" t="s">
        <v>46</v>
      </c>
      <c r="F359" s="23" t="s">
        <v>95</v>
      </c>
      <c r="G359" s="23" t="s">
        <v>46</v>
      </c>
      <c r="H359" s="51">
        <v>26171128</v>
      </c>
      <c r="I359" s="51">
        <v>159</v>
      </c>
      <c r="J359" s="52" t="s">
        <v>96</v>
      </c>
    </row>
    <row r="360" spans="1:10" x14ac:dyDescent="0.2">
      <c r="A360" s="10" t="s">
        <v>74</v>
      </c>
      <c r="B360" s="10">
        <v>2021</v>
      </c>
      <c r="C360" s="10" t="s">
        <v>55</v>
      </c>
      <c r="D360" s="10" t="s">
        <v>45</v>
      </c>
      <c r="E360" s="1" t="s">
        <v>46</v>
      </c>
      <c r="F360" s="10" t="s">
        <v>98</v>
      </c>
      <c r="G360" s="10" t="s">
        <v>46</v>
      </c>
      <c r="H360" s="47">
        <v>62711187</v>
      </c>
      <c r="I360" s="47">
        <v>173</v>
      </c>
      <c r="J360" s="50">
        <v>3188</v>
      </c>
    </row>
    <row r="361" spans="1:10" x14ac:dyDescent="0.2">
      <c r="A361" s="10" t="s">
        <v>74</v>
      </c>
      <c r="B361" s="10">
        <v>2021</v>
      </c>
      <c r="C361" s="10" t="s">
        <v>55</v>
      </c>
      <c r="D361" s="10" t="s">
        <v>45</v>
      </c>
      <c r="E361" s="1" t="s">
        <v>46</v>
      </c>
      <c r="F361" s="10" t="s">
        <v>99</v>
      </c>
      <c r="G361" s="10" t="s">
        <v>46</v>
      </c>
      <c r="H361" s="47">
        <v>58059345</v>
      </c>
      <c r="I361" s="47">
        <v>318</v>
      </c>
      <c r="J361" s="50">
        <v>28241</v>
      </c>
    </row>
    <row r="362" spans="1:10" x14ac:dyDescent="0.2">
      <c r="A362" s="10" t="s">
        <v>74</v>
      </c>
      <c r="B362" s="10">
        <v>2021</v>
      </c>
      <c r="C362" s="10" t="s">
        <v>55</v>
      </c>
      <c r="D362" s="10" t="s">
        <v>45</v>
      </c>
      <c r="E362" s="1" t="s">
        <v>46</v>
      </c>
      <c r="F362" s="10" t="s">
        <v>100</v>
      </c>
      <c r="G362" s="10" t="s">
        <v>46</v>
      </c>
      <c r="H362" s="47">
        <v>50875954</v>
      </c>
      <c r="I362" s="47">
        <v>397</v>
      </c>
      <c r="J362" s="50">
        <v>8282</v>
      </c>
    </row>
    <row r="363" spans="1:10" x14ac:dyDescent="0.2">
      <c r="A363" s="10" t="s">
        <v>74</v>
      </c>
      <c r="B363" s="10">
        <v>2021</v>
      </c>
      <c r="C363" s="10" t="s">
        <v>55</v>
      </c>
      <c r="D363" s="10" t="s">
        <v>45</v>
      </c>
      <c r="E363" s="1" t="s">
        <v>46</v>
      </c>
      <c r="F363" s="10" t="s">
        <v>101</v>
      </c>
      <c r="G363" s="10" t="s">
        <v>46</v>
      </c>
      <c r="H363" s="47">
        <v>69415392</v>
      </c>
      <c r="I363" s="47">
        <v>837</v>
      </c>
      <c r="J363" s="50">
        <v>13960</v>
      </c>
    </row>
    <row r="364" spans="1:10" x14ac:dyDescent="0.2">
      <c r="A364" s="10" t="s">
        <v>74</v>
      </c>
      <c r="B364" s="10">
        <v>2021</v>
      </c>
      <c r="C364" s="10" t="s">
        <v>55</v>
      </c>
      <c r="D364" s="10" t="s">
        <v>45</v>
      </c>
      <c r="E364" s="1" t="s">
        <v>46</v>
      </c>
      <c r="F364" s="10" t="s">
        <v>102</v>
      </c>
      <c r="G364" s="10" t="s">
        <v>46</v>
      </c>
      <c r="H364" s="47">
        <v>350892434</v>
      </c>
      <c r="I364" s="47">
        <v>1890</v>
      </c>
      <c r="J364" s="50">
        <v>65642</v>
      </c>
    </row>
    <row r="365" spans="1:10" x14ac:dyDescent="0.2">
      <c r="A365" s="10" t="s">
        <v>74</v>
      </c>
      <c r="B365" s="10">
        <v>2021</v>
      </c>
      <c r="C365" s="10" t="s">
        <v>55</v>
      </c>
      <c r="D365" s="10" t="s">
        <v>45</v>
      </c>
      <c r="E365" s="1" t="s">
        <v>46</v>
      </c>
      <c r="F365" s="25" t="s">
        <v>103</v>
      </c>
      <c r="G365" s="10" t="s">
        <v>46</v>
      </c>
      <c r="H365" s="47">
        <v>4778996159</v>
      </c>
      <c r="I365" s="47">
        <v>5358</v>
      </c>
      <c r="J365" s="50">
        <v>1765632</v>
      </c>
    </row>
    <row r="366" spans="1:10" x14ac:dyDescent="0.2">
      <c r="A366" s="10" t="s">
        <v>74</v>
      </c>
      <c r="B366" s="10">
        <v>2021</v>
      </c>
      <c r="C366" s="10" t="s">
        <v>55</v>
      </c>
      <c r="D366" s="10" t="s">
        <v>45</v>
      </c>
      <c r="E366" s="1" t="s">
        <v>46</v>
      </c>
      <c r="F366" s="10" t="s">
        <v>95</v>
      </c>
      <c r="G366" s="10" t="s">
        <v>46</v>
      </c>
      <c r="H366" s="51">
        <v>131713215</v>
      </c>
      <c r="I366" s="47">
        <v>450</v>
      </c>
      <c r="J366" s="50" t="s">
        <v>96</v>
      </c>
    </row>
    <row r="367" spans="1:10" x14ac:dyDescent="0.2">
      <c r="A367" s="19" t="s">
        <v>74</v>
      </c>
      <c r="B367" s="19">
        <v>2021</v>
      </c>
      <c r="C367" s="19" t="s">
        <v>56</v>
      </c>
      <c r="D367" s="19" t="s">
        <v>45</v>
      </c>
      <c r="E367" s="20" t="s">
        <v>46</v>
      </c>
      <c r="F367" s="19" t="s">
        <v>98</v>
      </c>
      <c r="G367" s="19" t="s">
        <v>46</v>
      </c>
      <c r="H367" s="47">
        <v>8934149</v>
      </c>
      <c r="I367" s="48">
        <v>75</v>
      </c>
      <c r="J367" s="49">
        <v>2562</v>
      </c>
    </row>
    <row r="368" spans="1:10" x14ac:dyDescent="0.2">
      <c r="A368" s="10" t="s">
        <v>74</v>
      </c>
      <c r="B368" s="10">
        <v>2021</v>
      </c>
      <c r="C368" s="10" t="s">
        <v>56</v>
      </c>
      <c r="D368" s="10" t="s">
        <v>45</v>
      </c>
      <c r="E368" s="1" t="s">
        <v>46</v>
      </c>
      <c r="F368" s="10" t="s">
        <v>99</v>
      </c>
      <c r="G368" s="10" t="s">
        <v>46</v>
      </c>
      <c r="H368" s="47">
        <v>33252245</v>
      </c>
      <c r="I368" s="47">
        <v>160</v>
      </c>
      <c r="J368" s="50">
        <v>25097</v>
      </c>
    </row>
    <row r="369" spans="1:10" x14ac:dyDescent="0.2">
      <c r="A369" s="10" t="s">
        <v>74</v>
      </c>
      <c r="B369" s="10">
        <v>2021</v>
      </c>
      <c r="C369" s="10" t="s">
        <v>56</v>
      </c>
      <c r="D369" s="10" t="s">
        <v>45</v>
      </c>
      <c r="E369" s="1" t="s">
        <v>46</v>
      </c>
      <c r="F369" s="10" t="s">
        <v>100</v>
      </c>
      <c r="G369" s="10" t="s">
        <v>46</v>
      </c>
      <c r="H369" s="47">
        <v>20595112</v>
      </c>
      <c r="I369" s="47">
        <v>162</v>
      </c>
      <c r="J369" s="50">
        <v>6145</v>
      </c>
    </row>
    <row r="370" spans="1:10" x14ac:dyDescent="0.2">
      <c r="A370" s="10" t="s">
        <v>74</v>
      </c>
      <c r="B370" s="10">
        <v>2021</v>
      </c>
      <c r="C370" s="10" t="s">
        <v>56</v>
      </c>
      <c r="D370" s="10" t="s">
        <v>45</v>
      </c>
      <c r="E370" s="1" t="s">
        <v>46</v>
      </c>
      <c r="F370" s="10" t="s">
        <v>101</v>
      </c>
      <c r="G370" s="10" t="s">
        <v>46</v>
      </c>
      <c r="H370" s="47">
        <v>49243406</v>
      </c>
      <c r="I370" s="47">
        <v>383</v>
      </c>
      <c r="J370" s="50">
        <v>8468</v>
      </c>
    </row>
    <row r="371" spans="1:10" x14ac:dyDescent="0.2">
      <c r="A371" s="10" t="s">
        <v>74</v>
      </c>
      <c r="B371" s="10">
        <v>2021</v>
      </c>
      <c r="C371" s="10" t="s">
        <v>56</v>
      </c>
      <c r="D371" s="10" t="s">
        <v>45</v>
      </c>
      <c r="E371" s="1" t="s">
        <v>46</v>
      </c>
      <c r="F371" s="10" t="s">
        <v>102</v>
      </c>
      <c r="G371" s="10" t="s">
        <v>46</v>
      </c>
      <c r="H371" s="47">
        <v>239804719</v>
      </c>
      <c r="I371" s="47">
        <v>1065</v>
      </c>
      <c r="J371" s="50">
        <v>41980</v>
      </c>
    </row>
    <row r="372" spans="1:10" x14ac:dyDescent="0.2">
      <c r="A372" s="10" t="s">
        <v>74</v>
      </c>
      <c r="B372" s="10">
        <v>2021</v>
      </c>
      <c r="C372" s="10" t="s">
        <v>56</v>
      </c>
      <c r="D372" s="10" t="s">
        <v>45</v>
      </c>
      <c r="E372" s="1" t="s">
        <v>46</v>
      </c>
      <c r="F372" s="25" t="s">
        <v>103</v>
      </c>
      <c r="G372" s="10" t="s">
        <v>46</v>
      </c>
      <c r="H372" s="47">
        <v>1077701135</v>
      </c>
      <c r="I372" s="47">
        <v>3644</v>
      </c>
      <c r="J372" s="50">
        <v>1745077</v>
      </c>
    </row>
    <row r="373" spans="1:10" x14ac:dyDescent="0.2">
      <c r="A373" s="23" t="s">
        <v>74</v>
      </c>
      <c r="B373" s="23">
        <v>2021</v>
      </c>
      <c r="C373" s="23" t="s">
        <v>56</v>
      </c>
      <c r="D373" s="23" t="s">
        <v>45</v>
      </c>
      <c r="E373" s="24" t="s">
        <v>46</v>
      </c>
      <c r="F373" s="23" t="s">
        <v>95</v>
      </c>
      <c r="G373" s="23" t="s">
        <v>46</v>
      </c>
      <c r="H373" s="51">
        <v>68255665</v>
      </c>
      <c r="I373" s="51">
        <v>132</v>
      </c>
      <c r="J373" s="52" t="s">
        <v>96</v>
      </c>
    </row>
    <row r="374" spans="1:10" x14ac:dyDescent="0.2">
      <c r="A374" s="10" t="s">
        <v>74</v>
      </c>
      <c r="B374" s="10">
        <v>2021</v>
      </c>
      <c r="C374" s="10" t="s">
        <v>57</v>
      </c>
      <c r="D374" s="10" t="s">
        <v>45</v>
      </c>
      <c r="E374" s="1" t="s">
        <v>46</v>
      </c>
      <c r="F374" s="10" t="s">
        <v>98</v>
      </c>
      <c r="G374" s="10" t="s">
        <v>46</v>
      </c>
      <c r="H374" s="47">
        <v>1727755</v>
      </c>
      <c r="I374" s="47">
        <v>29</v>
      </c>
      <c r="J374" s="50">
        <v>1393</v>
      </c>
    </row>
    <row r="375" spans="1:10" x14ac:dyDescent="0.2">
      <c r="A375" s="10" t="s">
        <v>74</v>
      </c>
      <c r="B375" s="10">
        <v>2021</v>
      </c>
      <c r="C375" s="10" t="s">
        <v>57</v>
      </c>
      <c r="D375" s="10" t="s">
        <v>45</v>
      </c>
      <c r="E375" s="1" t="s">
        <v>46</v>
      </c>
      <c r="F375" s="10" t="s">
        <v>99</v>
      </c>
      <c r="G375" s="10" t="s">
        <v>46</v>
      </c>
      <c r="H375" s="47">
        <v>28512591</v>
      </c>
      <c r="I375" s="47">
        <v>86</v>
      </c>
      <c r="J375" s="50">
        <v>24248</v>
      </c>
    </row>
    <row r="376" spans="1:10" x14ac:dyDescent="0.2">
      <c r="A376" s="10" t="s">
        <v>74</v>
      </c>
      <c r="B376" s="10">
        <v>2021</v>
      </c>
      <c r="C376" s="10" t="s">
        <v>57</v>
      </c>
      <c r="D376" s="10" t="s">
        <v>45</v>
      </c>
      <c r="E376" s="1" t="s">
        <v>46</v>
      </c>
      <c r="F376" s="10" t="s">
        <v>100</v>
      </c>
      <c r="G376" s="10" t="s">
        <v>46</v>
      </c>
      <c r="H376" s="47">
        <v>26344374</v>
      </c>
      <c r="I376" s="47">
        <v>105</v>
      </c>
      <c r="J376" s="50">
        <v>5078</v>
      </c>
    </row>
    <row r="377" spans="1:10" x14ac:dyDescent="0.2">
      <c r="A377" s="10" t="s">
        <v>74</v>
      </c>
      <c r="B377" s="10">
        <v>2021</v>
      </c>
      <c r="C377" s="10" t="s">
        <v>57</v>
      </c>
      <c r="D377" s="10" t="s">
        <v>45</v>
      </c>
      <c r="E377" s="1" t="s">
        <v>46</v>
      </c>
      <c r="F377" s="10" t="s">
        <v>101</v>
      </c>
      <c r="G377" s="10" t="s">
        <v>46</v>
      </c>
      <c r="H377" s="47">
        <v>18399205</v>
      </c>
      <c r="I377" s="47">
        <v>210</v>
      </c>
      <c r="J377" s="50">
        <v>5669</v>
      </c>
    </row>
    <row r="378" spans="1:10" x14ac:dyDescent="0.2">
      <c r="A378" s="10" t="s">
        <v>74</v>
      </c>
      <c r="B378" s="10">
        <v>2021</v>
      </c>
      <c r="C378" s="10" t="s">
        <v>57</v>
      </c>
      <c r="D378" s="10" t="s">
        <v>45</v>
      </c>
      <c r="E378" s="1" t="s">
        <v>46</v>
      </c>
      <c r="F378" s="10" t="s">
        <v>102</v>
      </c>
      <c r="G378" s="10" t="s">
        <v>46</v>
      </c>
      <c r="H378" s="47">
        <v>60325142</v>
      </c>
      <c r="I378" s="47">
        <v>590</v>
      </c>
      <c r="J378" s="50">
        <v>26374</v>
      </c>
    </row>
    <row r="379" spans="1:10" x14ac:dyDescent="0.2">
      <c r="A379" s="10" t="s">
        <v>74</v>
      </c>
      <c r="B379" s="10">
        <v>2021</v>
      </c>
      <c r="C379" s="10" t="s">
        <v>57</v>
      </c>
      <c r="D379" s="10" t="s">
        <v>45</v>
      </c>
      <c r="E379" s="1" t="s">
        <v>46</v>
      </c>
      <c r="F379" s="25" t="s">
        <v>103</v>
      </c>
      <c r="G379" s="10" t="s">
        <v>46</v>
      </c>
      <c r="H379" s="47">
        <v>880940505</v>
      </c>
      <c r="I379" s="47">
        <v>2275</v>
      </c>
      <c r="J379" s="50">
        <v>1036699</v>
      </c>
    </row>
    <row r="380" spans="1:10" x14ac:dyDescent="0.2">
      <c r="A380" s="10" t="s">
        <v>74</v>
      </c>
      <c r="B380" s="10">
        <v>2021</v>
      </c>
      <c r="C380" s="10" t="s">
        <v>57</v>
      </c>
      <c r="D380" s="10" t="s">
        <v>45</v>
      </c>
      <c r="E380" s="1" t="s">
        <v>46</v>
      </c>
      <c r="F380" s="10" t="s">
        <v>95</v>
      </c>
      <c r="G380" s="10" t="s">
        <v>46</v>
      </c>
      <c r="H380" s="47">
        <v>17016224</v>
      </c>
      <c r="I380" s="47">
        <v>66</v>
      </c>
      <c r="J380" s="50" t="s">
        <v>96</v>
      </c>
    </row>
    <row r="381" spans="1:10" x14ac:dyDescent="0.2">
      <c r="A381" s="19" t="s">
        <v>74</v>
      </c>
      <c r="B381" s="19">
        <v>2021</v>
      </c>
      <c r="C381" s="19" t="s">
        <v>87</v>
      </c>
      <c r="D381" s="19" t="s">
        <v>45</v>
      </c>
      <c r="E381" s="20" t="s">
        <v>46</v>
      </c>
      <c r="F381" s="19" t="s">
        <v>98</v>
      </c>
      <c r="G381" s="19" t="s">
        <v>46</v>
      </c>
      <c r="H381" s="48">
        <v>1282638709</v>
      </c>
      <c r="I381" s="48">
        <v>2873</v>
      </c>
      <c r="J381" s="49">
        <v>26451</v>
      </c>
    </row>
    <row r="382" spans="1:10" x14ac:dyDescent="0.2">
      <c r="A382" s="10" t="s">
        <v>74</v>
      </c>
      <c r="B382" s="10">
        <v>2021</v>
      </c>
      <c r="C382" s="10" t="s">
        <v>87</v>
      </c>
      <c r="D382" s="10" t="s">
        <v>45</v>
      </c>
      <c r="E382" s="1" t="s">
        <v>46</v>
      </c>
      <c r="F382" s="10" t="s">
        <v>99</v>
      </c>
      <c r="G382" s="10" t="s">
        <v>46</v>
      </c>
      <c r="H382" s="47">
        <v>1747384417</v>
      </c>
      <c r="I382" s="47">
        <v>4558</v>
      </c>
      <c r="J382" s="50">
        <v>67103</v>
      </c>
    </row>
    <row r="383" spans="1:10" ht="12.75" customHeight="1" x14ac:dyDescent="0.2">
      <c r="A383" s="10" t="s">
        <v>74</v>
      </c>
      <c r="B383" s="10">
        <v>2021</v>
      </c>
      <c r="C383" s="10" t="s">
        <v>87</v>
      </c>
      <c r="D383" s="10" t="s">
        <v>45</v>
      </c>
      <c r="E383" s="1" t="s">
        <v>46</v>
      </c>
      <c r="F383" s="10" t="s">
        <v>100</v>
      </c>
      <c r="G383" s="10" t="s">
        <v>46</v>
      </c>
      <c r="H383" s="47">
        <v>3044182074</v>
      </c>
      <c r="I383" s="47">
        <v>4679</v>
      </c>
      <c r="J383" s="50">
        <v>62557</v>
      </c>
    </row>
    <row r="384" spans="1:10" x14ac:dyDescent="0.2">
      <c r="A384" s="10" t="s">
        <v>74</v>
      </c>
      <c r="B384" s="10">
        <v>2021</v>
      </c>
      <c r="C384" s="10" t="s">
        <v>87</v>
      </c>
      <c r="D384" s="10" t="s">
        <v>45</v>
      </c>
      <c r="E384" s="1" t="s">
        <v>46</v>
      </c>
      <c r="F384" s="10" t="s">
        <v>101</v>
      </c>
      <c r="G384" s="10" t="s">
        <v>46</v>
      </c>
      <c r="H384" s="47">
        <v>4429956962</v>
      </c>
      <c r="I384" s="47">
        <v>8500</v>
      </c>
      <c r="J384" s="50">
        <v>123197</v>
      </c>
    </row>
    <row r="385" spans="1:10" x14ac:dyDescent="0.2">
      <c r="A385" s="10" t="s">
        <v>74</v>
      </c>
      <c r="B385" s="10">
        <v>2021</v>
      </c>
      <c r="C385" s="10" t="s">
        <v>87</v>
      </c>
      <c r="D385" s="10" t="s">
        <v>45</v>
      </c>
      <c r="E385" s="1" t="s">
        <v>46</v>
      </c>
      <c r="F385" s="10" t="s">
        <v>102</v>
      </c>
      <c r="G385" s="10" t="s">
        <v>46</v>
      </c>
      <c r="H385" s="47">
        <v>16208706925</v>
      </c>
      <c r="I385" s="47">
        <v>16755</v>
      </c>
      <c r="J385" s="50">
        <v>418599</v>
      </c>
    </row>
    <row r="386" spans="1:10" x14ac:dyDescent="0.2">
      <c r="A386" s="10" t="s">
        <v>74</v>
      </c>
      <c r="B386" s="10">
        <v>2021</v>
      </c>
      <c r="C386" s="10" t="s">
        <v>87</v>
      </c>
      <c r="D386" s="10" t="s">
        <v>45</v>
      </c>
      <c r="E386" s="1" t="s">
        <v>46</v>
      </c>
      <c r="F386" s="25" t="s">
        <v>103</v>
      </c>
      <c r="G386" s="10" t="s">
        <v>46</v>
      </c>
      <c r="H386" s="47">
        <v>140188388903</v>
      </c>
      <c r="I386" s="47">
        <v>32396</v>
      </c>
      <c r="J386" s="50">
        <v>7559157</v>
      </c>
    </row>
    <row r="387" spans="1:10" x14ac:dyDescent="0.2">
      <c r="A387" s="23" t="s">
        <v>74</v>
      </c>
      <c r="B387" s="23">
        <v>2021</v>
      </c>
      <c r="C387" s="23" t="s">
        <v>87</v>
      </c>
      <c r="D387" s="23" t="s">
        <v>45</v>
      </c>
      <c r="E387" s="24" t="s">
        <v>46</v>
      </c>
      <c r="F387" s="23" t="s">
        <v>95</v>
      </c>
      <c r="G387" s="23" t="s">
        <v>46</v>
      </c>
      <c r="H387" s="51">
        <v>18113123081</v>
      </c>
      <c r="I387" s="51">
        <v>8225</v>
      </c>
      <c r="J387" s="52" t="s">
        <v>96</v>
      </c>
    </row>
    <row r="388" spans="1:10" x14ac:dyDescent="0.2">
      <c r="A388" s="10" t="s">
        <v>74</v>
      </c>
      <c r="B388" s="10">
        <v>2021</v>
      </c>
      <c r="C388" s="10" t="s">
        <v>58</v>
      </c>
      <c r="D388" s="10" t="s">
        <v>45</v>
      </c>
      <c r="E388" s="1" t="s">
        <v>46</v>
      </c>
      <c r="F388" s="10" t="s">
        <v>98</v>
      </c>
      <c r="G388" s="10" t="s">
        <v>46</v>
      </c>
      <c r="H388" s="47">
        <v>1829278</v>
      </c>
      <c r="I388" s="47">
        <v>44</v>
      </c>
      <c r="J388" s="50">
        <v>1746</v>
      </c>
    </row>
    <row r="389" spans="1:10" x14ac:dyDescent="0.2">
      <c r="A389" s="10" t="s">
        <v>74</v>
      </c>
      <c r="B389" s="10">
        <v>2021</v>
      </c>
      <c r="C389" s="10" t="s">
        <v>58</v>
      </c>
      <c r="D389" s="10" t="s">
        <v>45</v>
      </c>
      <c r="E389" s="1" t="s">
        <v>46</v>
      </c>
      <c r="F389" s="10" t="s">
        <v>99</v>
      </c>
      <c r="G389" s="10" t="s">
        <v>46</v>
      </c>
      <c r="H389" s="47">
        <v>10945601</v>
      </c>
      <c r="I389" s="47">
        <v>111</v>
      </c>
      <c r="J389" s="50">
        <v>2187</v>
      </c>
    </row>
    <row r="390" spans="1:10" x14ac:dyDescent="0.2">
      <c r="A390" s="10" t="s">
        <v>74</v>
      </c>
      <c r="B390" s="10">
        <v>2021</v>
      </c>
      <c r="C390" s="10" t="s">
        <v>58</v>
      </c>
      <c r="D390" s="10" t="s">
        <v>45</v>
      </c>
      <c r="E390" s="1" t="s">
        <v>46</v>
      </c>
      <c r="F390" s="10" t="s">
        <v>100</v>
      </c>
      <c r="G390" s="10" t="s">
        <v>46</v>
      </c>
      <c r="H390" s="47">
        <v>10586810</v>
      </c>
      <c r="I390" s="47">
        <v>133</v>
      </c>
      <c r="J390" s="50">
        <v>2339</v>
      </c>
    </row>
    <row r="391" spans="1:10" x14ac:dyDescent="0.2">
      <c r="A391" s="10" t="s">
        <v>74</v>
      </c>
      <c r="B391" s="10">
        <v>2021</v>
      </c>
      <c r="C391" s="10" t="s">
        <v>58</v>
      </c>
      <c r="D391" s="10" t="s">
        <v>45</v>
      </c>
      <c r="E391" s="1" t="s">
        <v>46</v>
      </c>
      <c r="F391" s="10" t="s">
        <v>101</v>
      </c>
      <c r="G391" s="10" t="s">
        <v>46</v>
      </c>
      <c r="H391" s="47">
        <v>56594219</v>
      </c>
      <c r="I391" s="47">
        <v>290</v>
      </c>
      <c r="J391" s="50">
        <v>6056</v>
      </c>
    </row>
    <row r="392" spans="1:10" x14ac:dyDescent="0.2">
      <c r="A392" s="10" t="s">
        <v>74</v>
      </c>
      <c r="B392" s="10">
        <v>2021</v>
      </c>
      <c r="C392" s="10" t="s">
        <v>58</v>
      </c>
      <c r="D392" s="10" t="s">
        <v>45</v>
      </c>
      <c r="E392" s="1" t="s">
        <v>46</v>
      </c>
      <c r="F392" s="10" t="s">
        <v>102</v>
      </c>
      <c r="G392" s="10" t="s">
        <v>46</v>
      </c>
      <c r="H392" s="47">
        <v>102097772</v>
      </c>
      <c r="I392" s="47">
        <v>779</v>
      </c>
      <c r="J392" s="50">
        <v>37842</v>
      </c>
    </row>
    <row r="393" spans="1:10" x14ac:dyDescent="0.2">
      <c r="A393" s="10" t="s">
        <v>74</v>
      </c>
      <c r="B393" s="10">
        <v>2021</v>
      </c>
      <c r="C393" s="10" t="s">
        <v>58</v>
      </c>
      <c r="D393" s="10" t="s">
        <v>45</v>
      </c>
      <c r="E393" s="1" t="s">
        <v>46</v>
      </c>
      <c r="F393" s="25" t="s">
        <v>103</v>
      </c>
      <c r="G393" s="10" t="s">
        <v>46</v>
      </c>
      <c r="H393" s="47">
        <v>904018007</v>
      </c>
      <c r="I393" s="47">
        <v>2307</v>
      </c>
      <c r="J393" s="50">
        <v>1088312</v>
      </c>
    </row>
    <row r="394" spans="1:10" x14ac:dyDescent="0.2">
      <c r="A394" s="10" t="s">
        <v>74</v>
      </c>
      <c r="B394" s="10">
        <v>2021</v>
      </c>
      <c r="C394" s="10" t="s">
        <v>58</v>
      </c>
      <c r="D394" s="10" t="s">
        <v>45</v>
      </c>
      <c r="E394" s="1" t="s">
        <v>46</v>
      </c>
      <c r="F394" s="10" t="s">
        <v>95</v>
      </c>
      <c r="G394" s="10" t="s">
        <v>46</v>
      </c>
      <c r="H394" s="47">
        <v>103883304</v>
      </c>
      <c r="I394" s="47">
        <v>227</v>
      </c>
      <c r="J394" s="50" t="s">
        <v>96</v>
      </c>
    </row>
    <row r="395" spans="1:10" x14ac:dyDescent="0.2">
      <c r="A395" s="19" t="s">
        <v>74</v>
      </c>
      <c r="B395" s="19">
        <v>2021</v>
      </c>
      <c r="C395" s="19" t="s">
        <v>59</v>
      </c>
      <c r="D395" s="19" t="s">
        <v>45</v>
      </c>
      <c r="E395" s="20" t="s">
        <v>46</v>
      </c>
      <c r="F395" s="19" t="s">
        <v>98</v>
      </c>
      <c r="G395" s="19" t="s">
        <v>46</v>
      </c>
      <c r="H395" s="48">
        <v>9465522</v>
      </c>
      <c r="I395" s="48">
        <v>175</v>
      </c>
      <c r="J395" s="49">
        <v>4186</v>
      </c>
    </row>
    <row r="396" spans="1:10" x14ac:dyDescent="0.2">
      <c r="A396" s="10" t="s">
        <v>74</v>
      </c>
      <c r="B396" s="10">
        <v>2021</v>
      </c>
      <c r="C396" s="10" t="s">
        <v>59</v>
      </c>
      <c r="D396" s="10" t="s">
        <v>45</v>
      </c>
      <c r="E396" s="1" t="s">
        <v>46</v>
      </c>
      <c r="F396" s="10" t="s">
        <v>99</v>
      </c>
      <c r="G396" s="10" t="s">
        <v>46</v>
      </c>
      <c r="H396" s="47">
        <v>21638423</v>
      </c>
      <c r="I396" s="47">
        <v>391</v>
      </c>
      <c r="J396" s="50">
        <v>27059</v>
      </c>
    </row>
    <row r="397" spans="1:10" x14ac:dyDescent="0.2">
      <c r="A397" s="10" t="s">
        <v>74</v>
      </c>
      <c r="B397" s="10">
        <v>2021</v>
      </c>
      <c r="C397" s="10" t="s">
        <v>59</v>
      </c>
      <c r="D397" s="10" t="s">
        <v>45</v>
      </c>
      <c r="E397" s="1" t="s">
        <v>46</v>
      </c>
      <c r="F397" s="10" t="s">
        <v>100</v>
      </c>
      <c r="G397" s="10" t="s">
        <v>46</v>
      </c>
      <c r="H397" s="47">
        <v>33427801</v>
      </c>
      <c r="I397" s="47">
        <v>495</v>
      </c>
      <c r="J397" s="50">
        <v>11467</v>
      </c>
    </row>
    <row r="398" spans="1:10" x14ac:dyDescent="0.2">
      <c r="A398" s="10" t="s">
        <v>74</v>
      </c>
      <c r="B398" s="10">
        <v>2021</v>
      </c>
      <c r="C398" s="10" t="s">
        <v>59</v>
      </c>
      <c r="D398" s="10" t="s">
        <v>45</v>
      </c>
      <c r="E398" s="1" t="s">
        <v>46</v>
      </c>
      <c r="F398" s="10" t="s">
        <v>101</v>
      </c>
      <c r="G398" s="10" t="s">
        <v>46</v>
      </c>
      <c r="H398" s="47">
        <v>71924593</v>
      </c>
      <c r="I398" s="47">
        <v>1021</v>
      </c>
      <c r="J398" s="50">
        <v>19601</v>
      </c>
    </row>
    <row r="399" spans="1:10" x14ac:dyDescent="0.2">
      <c r="A399" s="10" t="s">
        <v>74</v>
      </c>
      <c r="B399" s="10">
        <v>2021</v>
      </c>
      <c r="C399" s="10" t="s">
        <v>59</v>
      </c>
      <c r="D399" s="10" t="s">
        <v>45</v>
      </c>
      <c r="E399" s="1" t="s">
        <v>46</v>
      </c>
      <c r="F399" s="10" t="s">
        <v>102</v>
      </c>
      <c r="G399" s="10" t="s">
        <v>46</v>
      </c>
      <c r="H399" s="47">
        <v>319073846</v>
      </c>
      <c r="I399" s="47">
        <v>2484</v>
      </c>
      <c r="J399" s="50">
        <v>85641</v>
      </c>
    </row>
    <row r="400" spans="1:10" x14ac:dyDescent="0.2">
      <c r="A400" s="10" t="s">
        <v>74</v>
      </c>
      <c r="B400" s="10">
        <v>2021</v>
      </c>
      <c r="C400" s="10" t="s">
        <v>59</v>
      </c>
      <c r="D400" s="10" t="s">
        <v>45</v>
      </c>
      <c r="E400" s="1" t="s">
        <v>46</v>
      </c>
      <c r="F400" s="25" t="s">
        <v>103</v>
      </c>
      <c r="G400" s="10" t="s">
        <v>46</v>
      </c>
      <c r="H400" s="47">
        <v>2499168530</v>
      </c>
      <c r="I400" s="47">
        <v>6859</v>
      </c>
      <c r="J400" s="50">
        <v>2245793</v>
      </c>
    </row>
    <row r="401" spans="1:10" x14ac:dyDescent="0.2">
      <c r="A401" s="23" t="s">
        <v>74</v>
      </c>
      <c r="B401" s="23">
        <v>2021</v>
      </c>
      <c r="C401" s="23" t="s">
        <v>59</v>
      </c>
      <c r="D401" s="23" t="s">
        <v>45</v>
      </c>
      <c r="E401" s="24" t="s">
        <v>46</v>
      </c>
      <c r="F401" s="23" t="s">
        <v>95</v>
      </c>
      <c r="G401" s="23" t="s">
        <v>46</v>
      </c>
      <c r="H401" s="51">
        <v>85331460</v>
      </c>
      <c r="I401" s="51">
        <v>309</v>
      </c>
      <c r="J401" s="52" t="s">
        <v>96</v>
      </c>
    </row>
    <row r="402" spans="1:10" x14ac:dyDescent="0.2">
      <c r="A402" s="10" t="s">
        <v>74</v>
      </c>
      <c r="B402" s="10">
        <v>2021</v>
      </c>
      <c r="C402" s="10" t="s">
        <v>60</v>
      </c>
      <c r="D402" s="10" t="s">
        <v>45</v>
      </c>
      <c r="E402" s="1" t="s">
        <v>46</v>
      </c>
      <c r="F402" s="10" t="s">
        <v>98</v>
      </c>
      <c r="G402" s="10" t="s">
        <v>46</v>
      </c>
      <c r="H402" s="47">
        <v>2858449</v>
      </c>
      <c r="I402" s="47">
        <v>82</v>
      </c>
      <c r="J402" s="50">
        <v>3238</v>
      </c>
    </row>
    <row r="403" spans="1:10" x14ac:dyDescent="0.2">
      <c r="A403" s="10" t="s">
        <v>74</v>
      </c>
      <c r="B403" s="10">
        <v>2021</v>
      </c>
      <c r="C403" s="10" t="s">
        <v>60</v>
      </c>
      <c r="D403" s="10" t="s">
        <v>45</v>
      </c>
      <c r="E403" s="1" t="s">
        <v>46</v>
      </c>
      <c r="F403" s="10" t="s">
        <v>99</v>
      </c>
      <c r="G403" s="10" t="s">
        <v>46</v>
      </c>
      <c r="H403" s="47">
        <v>7143968</v>
      </c>
      <c r="I403" s="47">
        <v>160</v>
      </c>
      <c r="J403" s="50">
        <v>23132</v>
      </c>
    </row>
    <row r="404" spans="1:10" x14ac:dyDescent="0.2">
      <c r="A404" s="10" t="s">
        <v>74</v>
      </c>
      <c r="B404" s="10">
        <v>2021</v>
      </c>
      <c r="C404" s="10" t="s">
        <v>60</v>
      </c>
      <c r="D404" s="10" t="s">
        <v>45</v>
      </c>
      <c r="E404" s="1" t="s">
        <v>46</v>
      </c>
      <c r="F404" s="10" t="s">
        <v>100</v>
      </c>
      <c r="G404" s="10" t="s">
        <v>46</v>
      </c>
      <c r="H404" s="47">
        <v>7000740</v>
      </c>
      <c r="I404" s="47">
        <v>206</v>
      </c>
      <c r="J404" s="50">
        <v>6322</v>
      </c>
    </row>
    <row r="405" spans="1:10" x14ac:dyDescent="0.2">
      <c r="A405" s="10" t="s">
        <v>74</v>
      </c>
      <c r="B405" s="10">
        <v>2021</v>
      </c>
      <c r="C405" s="10" t="s">
        <v>60</v>
      </c>
      <c r="D405" s="10" t="s">
        <v>45</v>
      </c>
      <c r="E405" s="1" t="s">
        <v>46</v>
      </c>
      <c r="F405" s="10" t="s">
        <v>101</v>
      </c>
      <c r="G405" s="10" t="s">
        <v>46</v>
      </c>
      <c r="H405" s="47">
        <v>29297938</v>
      </c>
      <c r="I405" s="47">
        <v>383</v>
      </c>
      <c r="J405" s="50">
        <v>11037</v>
      </c>
    </row>
    <row r="406" spans="1:10" x14ac:dyDescent="0.2">
      <c r="A406" s="10" t="s">
        <v>74</v>
      </c>
      <c r="B406" s="10">
        <v>2021</v>
      </c>
      <c r="C406" s="10" t="s">
        <v>60</v>
      </c>
      <c r="D406" s="10" t="s">
        <v>45</v>
      </c>
      <c r="E406" s="1" t="s">
        <v>46</v>
      </c>
      <c r="F406" s="10" t="s">
        <v>102</v>
      </c>
      <c r="G406" s="10" t="s">
        <v>46</v>
      </c>
      <c r="H406" s="47">
        <v>127242720</v>
      </c>
      <c r="I406" s="47">
        <v>950</v>
      </c>
      <c r="J406" s="50">
        <v>37266</v>
      </c>
    </row>
    <row r="407" spans="1:10" x14ac:dyDescent="0.2">
      <c r="A407" s="10" t="s">
        <v>74</v>
      </c>
      <c r="B407" s="10">
        <v>2021</v>
      </c>
      <c r="C407" s="10" t="s">
        <v>60</v>
      </c>
      <c r="D407" s="10" t="s">
        <v>45</v>
      </c>
      <c r="E407" s="1" t="s">
        <v>46</v>
      </c>
      <c r="F407" s="25" t="s">
        <v>103</v>
      </c>
      <c r="G407" s="10" t="s">
        <v>46</v>
      </c>
      <c r="H407" s="47">
        <v>1427279849</v>
      </c>
      <c r="I407" s="47">
        <v>2904</v>
      </c>
      <c r="J407" s="50">
        <v>1828199</v>
      </c>
    </row>
    <row r="408" spans="1:10" x14ac:dyDescent="0.2">
      <c r="A408" s="10" t="s">
        <v>74</v>
      </c>
      <c r="B408" s="10">
        <v>2021</v>
      </c>
      <c r="C408" s="10" t="s">
        <v>60</v>
      </c>
      <c r="D408" s="10" t="s">
        <v>45</v>
      </c>
      <c r="E408" s="1" t="s">
        <v>46</v>
      </c>
      <c r="F408" s="10" t="s">
        <v>95</v>
      </c>
      <c r="G408" s="10" t="s">
        <v>46</v>
      </c>
      <c r="H408" s="47">
        <v>76742121</v>
      </c>
      <c r="I408" s="47">
        <v>134</v>
      </c>
      <c r="J408" s="50" t="s">
        <v>96</v>
      </c>
    </row>
    <row r="409" spans="1:10" x14ac:dyDescent="0.2">
      <c r="A409" s="19" t="s">
        <v>74</v>
      </c>
      <c r="B409" s="19">
        <v>2021</v>
      </c>
      <c r="C409" s="19" t="s">
        <v>61</v>
      </c>
      <c r="D409" s="19" t="s">
        <v>45</v>
      </c>
      <c r="E409" s="20" t="s">
        <v>46</v>
      </c>
      <c r="F409" s="19" t="s">
        <v>98</v>
      </c>
      <c r="G409" s="19" t="s">
        <v>46</v>
      </c>
      <c r="H409" s="48">
        <v>27828329</v>
      </c>
      <c r="I409" s="48">
        <v>60</v>
      </c>
      <c r="J409" s="49">
        <v>1319</v>
      </c>
    </row>
    <row r="410" spans="1:10" x14ac:dyDescent="0.2">
      <c r="A410" s="10" t="s">
        <v>74</v>
      </c>
      <c r="B410" s="10">
        <v>2021</v>
      </c>
      <c r="C410" s="10" t="s">
        <v>61</v>
      </c>
      <c r="D410" s="10" t="s">
        <v>45</v>
      </c>
      <c r="E410" s="1" t="s">
        <v>46</v>
      </c>
      <c r="F410" s="10" t="s">
        <v>99</v>
      </c>
      <c r="G410" s="10" t="s">
        <v>46</v>
      </c>
      <c r="H410" s="47">
        <v>20468841</v>
      </c>
      <c r="I410" s="47">
        <v>120</v>
      </c>
      <c r="J410" s="50">
        <v>23563</v>
      </c>
    </row>
    <row r="411" spans="1:10" x14ac:dyDescent="0.2">
      <c r="A411" s="10" t="s">
        <v>74</v>
      </c>
      <c r="B411" s="10">
        <v>2021</v>
      </c>
      <c r="C411" s="10" t="s">
        <v>61</v>
      </c>
      <c r="D411" s="10" t="s">
        <v>45</v>
      </c>
      <c r="E411" s="1" t="s">
        <v>46</v>
      </c>
      <c r="F411" s="10" t="s">
        <v>100</v>
      </c>
      <c r="G411" s="10" t="s">
        <v>46</v>
      </c>
      <c r="H411" s="47">
        <v>50529318</v>
      </c>
      <c r="I411" s="47">
        <v>184</v>
      </c>
      <c r="J411" s="50">
        <v>5923</v>
      </c>
    </row>
    <row r="412" spans="1:10" x14ac:dyDescent="0.2">
      <c r="A412" s="10" t="s">
        <v>74</v>
      </c>
      <c r="B412" s="10">
        <v>2021</v>
      </c>
      <c r="C412" s="10" t="s">
        <v>61</v>
      </c>
      <c r="D412" s="10" t="s">
        <v>45</v>
      </c>
      <c r="E412" s="1" t="s">
        <v>46</v>
      </c>
      <c r="F412" s="10" t="s">
        <v>101</v>
      </c>
      <c r="G412" s="10" t="s">
        <v>46</v>
      </c>
      <c r="H412" s="47">
        <v>106198865</v>
      </c>
      <c r="I412" s="47">
        <v>373</v>
      </c>
      <c r="J412" s="50">
        <v>12190</v>
      </c>
    </row>
    <row r="413" spans="1:10" x14ac:dyDescent="0.2">
      <c r="A413" s="10" t="s">
        <v>74</v>
      </c>
      <c r="B413" s="10">
        <v>2021</v>
      </c>
      <c r="C413" s="10" t="s">
        <v>61</v>
      </c>
      <c r="D413" s="10" t="s">
        <v>45</v>
      </c>
      <c r="E413" s="1" t="s">
        <v>46</v>
      </c>
      <c r="F413" s="10" t="s">
        <v>102</v>
      </c>
      <c r="G413" s="10" t="s">
        <v>46</v>
      </c>
      <c r="H413" s="47">
        <v>279848443</v>
      </c>
      <c r="I413" s="47">
        <v>917</v>
      </c>
      <c r="J413" s="50">
        <v>41317</v>
      </c>
    </row>
    <row r="414" spans="1:10" x14ac:dyDescent="0.2">
      <c r="A414" s="10" t="s">
        <v>74</v>
      </c>
      <c r="B414" s="10">
        <v>2021</v>
      </c>
      <c r="C414" s="10" t="s">
        <v>61</v>
      </c>
      <c r="D414" s="10" t="s">
        <v>45</v>
      </c>
      <c r="E414" s="1" t="s">
        <v>46</v>
      </c>
      <c r="F414" s="25" t="s">
        <v>103</v>
      </c>
      <c r="G414" s="10" t="s">
        <v>46</v>
      </c>
      <c r="H414" s="47">
        <v>2223885726</v>
      </c>
      <c r="I414" s="47">
        <v>3237</v>
      </c>
      <c r="J414" s="50">
        <v>1171622</v>
      </c>
    </row>
    <row r="415" spans="1:10" x14ac:dyDescent="0.2">
      <c r="A415" s="23" t="s">
        <v>74</v>
      </c>
      <c r="B415" s="23">
        <v>2021</v>
      </c>
      <c r="C415" s="23" t="s">
        <v>61</v>
      </c>
      <c r="D415" s="23" t="s">
        <v>45</v>
      </c>
      <c r="E415" s="24" t="s">
        <v>46</v>
      </c>
      <c r="F415" s="23" t="s">
        <v>95</v>
      </c>
      <c r="G415" s="23" t="s">
        <v>46</v>
      </c>
      <c r="H415" s="51">
        <v>68312498</v>
      </c>
      <c r="I415" s="51">
        <v>172</v>
      </c>
      <c r="J415" s="52" t="s">
        <v>96</v>
      </c>
    </row>
    <row r="416" spans="1:10" x14ac:dyDescent="0.2">
      <c r="A416" s="10" t="s">
        <v>74</v>
      </c>
      <c r="B416" s="10">
        <v>2021</v>
      </c>
      <c r="C416" s="10" t="s">
        <v>62</v>
      </c>
      <c r="D416" s="10" t="s">
        <v>45</v>
      </c>
      <c r="E416" s="1" t="s">
        <v>46</v>
      </c>
      <c r="F416" s="10" t="s">
        <v>98</v>
      </c>
      <c r="G416" s="10" t="s">
        <v>46</v>
      </c>
      <c r="H416" s="47">
        <v>14766259</v>
      </c>
      <c r="I416" s="47">
        <v>109</v>
      </c>
      <c r="J416" s="50">
        <v>2170</v>
      </c>
    </row>
    <row r="417" spans="1:10" x14ac:dyDescent="0.2">
      <c r="A417" s="10" t="s">
        <v>74</v>
      </c>
      <c r="B417" s="10">
        <v>2021</v>
      </c>
      <c r="C417" s="10" t="s">
        <v>62</v>
      </c>
      <c r="D417" s="10" t="s">
        <v>45</v>
      </c>
      <c r="E417" s="1" t="s">
        <v>46</v>
      </c>
      <c r="F417" s="10" t="s">
        <v>99</v>
      </c>
      <c r="G417" s="10" t="s">
        <v>46</v>
      </c>
      <c r="H417" s="47">
        <v>23086110</v>
      </c>
      <c r="I417" s="47">
        <v>205</v>
      </c>
      <c r="J417" s="50">
        <v>20917</v>
      </c>
    </row>
    <row r="418" spans="1:10" x14ac:dyDescent="0.2">
      <c r="A418" s="10" t="s">
        <v>74</v>
      </c>
      <c r="B418" s="10">
        <v>2021</v>
      </c>
      <c r="C418" s="10" t="s">
        <v>62</v>
      </c>
      <c r="D418" s="10" t="s">
        <v>45</v>
      </c>
      <c r="E418" s="1" t="s">
        <v>46</v>
      </c>
      <c r="F418" s="10" t="s">
        <v>100</v>
      </c>
      <c r="G418" s="10" t="s">
        <v>46</v>
      </c>
      <c r="H418" s="47">
        <v>16822248</v>
      </c>
      <c r="I418" s="47">
        <v>246</v>
      </c>
      <c r="J418" s="50">
        <v>7188</v>
      </c>
    </row>
    <row r="419" spans="1:10" x14ac:dyDescent="0.2">
      <c r="A419" s="10" t="s">
        <v>74</v>
      </c>
      <c r="B419" s="10">
        <v>2021</v>
      </c>
      <c r="C419" s="10" t="s">
        <v>62</v>
      </c>
      <c r="D419" s="10" t="s">
        <v>45</v>
      </c>
      <c r="E419" s="1" t="s">
        <v>46</v>
      </c>
      <c r="F419" s="10" t="s">
        <v>101</v>
      </c>
      <c r="G419" s="10" t="s">
        <v>46</v>
      </c>
      <c r="H419" s="47">
        <v>72478390</v>
      </c>
      <c r="I419" s="47">
        <v>501</v>
      </c>
      <c r="J419" s="50">
        <v>9746</v>
      </c>
    </row>
    <row r="420" spans="1:10" x14ac:dyDescent="0.2">
      <c r="A420" s="10" t="s">
        <v>74</v>
      </c>
      <c r="B420" s="10">
        <v>2021</v>
      </c>
      <c r="C420" s="10" t="s">
        <v>62</v>
      </c>
      <c r="D420" s="10" t="s">
        <v>45</v>
      </c>
      <c r="E420" s="1" t="s">
        <v>46</v>
      </c>
      <c r="F420" s="10" t="s">
        <v>102</v>
      </c>
      <c r="G420" s="10" t="s">
        <v>46</v>
      </c>
      <c r="H420" s="47">
        <v>214177624</v>
      </c>
      <c r="I420" s="47">
        <v>1282</v>
      </c>
      <c r="J420" s="50">
        <v>48132</v>
      </c>
    </row>
    <row r="421" spans="1:10" x14ac:dyDescent="0.2">
      <c r="A421" s="10" t="s">
        <v>74</v>
      </c>
      <c r="B421" s="10">
        <v>2021</v>
      </c>
      <c r="C421" s="10" t="s">
        <v>62</v>
      </c>
      <c r="D421" s="10" t="s">
        <v>45</v>
      </c>
      <c r="E421" s="1" t="s">
        <v>46</v>
      </c>
      <c r="F421" s="25" t="s">
        <v>103</v>
      </c>
      <c r="G421" s="10" t="s">
        <v>46</v>
      </c>
      <c r="H421" s="47">
        <v>2615220872</v>
      </c>
      <c r="I421" s="47">
        <v>3774</v>
      </c>
      <c r="J421" s="50">
        <v>1873274</v>
      </c>
    </row>
    <row r="422" spans="1:10" x14ac:dyDescent="0.2">
      <c r="A422" s="10" t="s">
        <v>74</v>
      </c>
      <c r="B422" s="10">
        <v>2021</v>
      </c>
      <c r="C422" s="10" t="s">
        <v>62</v>
      </c>
      <c r="D422" s="10" t="s">
        <v>45</v>
      </c>
      <c r="E422" s="1" t="s">
        <v>46</v>
      </c>
      <c r="F422" s="10" t="s">
        <v>95</v>
      </c>
      <c r="G422" s="10" t="s">
        <v>46</v>
      </c>
      <c r="H422" s="51">
        <v>54901721</v>
      </c>
      <c r="I422" s="47">
        <v>198</v>
      </c>
      <c r="J422" s="50" t="s">
        <v>96</v>
      </c>
    </row>
    <row r="423" spans="1:10" x14ac:dyDescent="0.2">
      <c r="A423" s="19" t="s">
        <v>74</v>
      </c>
      <c r="B423" s="19">
        <v>2021</v>
      </c>
      <c r="C423" s="19" t="s">
        <v>63</v>
      </c>
      <c r="D423" s="19" t="s">
        <v>45</v>
      </c>
      <c r="E423" s="20" t="s">
        <v>46</v>
      </c>
      <c r="F423" s="19" t="s">
        <v>98</v>
      </c>
      <c r="G423" s="19" t="s">
        <v>46</v>
      </c>
      <c r="H423" s="48">
        <v>16097953</v>
      </c>
      <c r="I423" s="48">
        <v>118</v>
      </c>
      <c r="J423" s="49">
        <v>1995</v>
      </c>
    </row>
    <row r="424" spans="1:10" x14ac:dyDescent="0.2">
      <c r="A424" s="10" t="s">
        <v>74</v>
      </c>
      <c r="B424" s="10">
        <v>2021</v>
      </c>
      <c r="C424" s="10" t="s">
        <v>63</v>
      </c>
      <c r="D424" s="10" t="s">
        <v>45</v>
      </c>
      <c r="E424" s="1" t="s">
        <v>46</v>
      </c>
      <c r="F424" s="10" t="s">
        <v>99</v>
      </c>
      <c r="G424" s="10" t="s">
        <v>46</v>
      </c>
      <c r="H424" s="47">
        <v>12174948</v>
      </c>
      <c r="I424" s="47">
        <v>315</v>
      </c>
      <c r="J424" s="50">
        <v>24901</v>
      </c>
    </row>
    <row r="425" spans="1:10" x14ac:dyDescent="0.2">
      <c r="A425" s="10" t="s">
        <v>74</v>
      </c>
      <c r="B425" s="10">
        <v>2021</v>
      </c>
      <c r="C425" s="10" t="s">
        <v>63</v>
      </c>
      <c r="D425" s="10" t="s">
        <v>45</v>
      </c>
      <c r="E425" s="1" t="s">
        <v>46</v>
      </c>
      <c r="F425" s="10" t="s">
        <v>100</v>
      </c>
      <c r="G425" s="10" t="s">
        <v>46</v>
      </c>
      <c r="H425" s="47">
        <v>52217472</v>
      </c>
      <c r="I425" s="47">
        <v>363</v>
      </c>
      <c r="J425" s="50">
        <v>11472</v>
      </c>
    </row>
    <row r="426" spans="1:10" x14ac:dyDescent="0.2">
      <c r="A426" s="10" t="s">
        <v>74</v>
      </c>
      <c r="B426" s="10">
        <v>2021</v>
      </c>
      <c r="C426" s="10" t="s">
        <v>63</v>
      </c>
      <c r="D426" s="10" t="s">
        <v>45</v>
      </c>
      <c r="E426" s="1" t="s">
        <v>46</v>
      </c>
      <c r="F426" s="10" t="s">
        <v>101</v>
      </c>
      <c r="G426" s="10" t="s">
        <v>46</v>
      </c>
      <c r="H426" s="47">
        <v>88090979</v>
      </c>
      <c r="I426" s="47">
        <v>823</v>
      </c>
      <c r="J426" s="50">
        <v>17610</v>
      </c>
    </row>
    <row r="427" spans="1:10" x14ac:dyDescent="0.2">
      <c r="A427" s="10" t="s">
        <v>74</v>
      </c>
      <c r="B427" s="10">
        <v>2021</v>
      </c>
      <c r="C427" s="10" t="s">
        <v>63</v>
      </c>
      <c r="D427" s="10" t="s">
        <v>45</v>
      </c>
      <c r="E427" s="1" t="s">
        <v>46</v>
      </c>
      <c r="F427" s="10" t="s">
        <v>102</v>
      </c>
      <c r="G427" s="10" t="s">
        <v>46</v>
      </c>
      <c r="H427" s="47">
        <v>303555558</v>
      </c>
      <c r="I427" s="47">
        <v>2020</v>
      </c>
      <c r="J427" s="50">
        <v>71653</v>
      </c>
    </row>
    <row r="428" spans="1:10" x14ac:dyDescent="0.2">
      <c r="A428" s="10" t="s">
        <v>74</v>
      </c>
      <c r="B428" s="10">
        <v>2021</v>
      </c>
      <c r="C428" s="10" t="s">
        <v>63</v>
      </c>
      <c r="D428" s="10" t="s">
        <v>45</v>
      </c>
      <c r="E428" s="1" t="s">
        <v>46</v>
      </c>
      <c r="F428" s="25" t="s">
        <v>103</v>
      </c>
      <c r="G428" s="10" t="s">
        <v>46</v>
      </c>
      <c r="H428" s="47">
        <v>4660722790</v>
      </c>
      <c r="I428" s="47">
        <v>5675</v>
      </c>
      <c r="J428" s="50">
        <v>2585991</v>
      </c>
    </row>
    <row r="429" spans="1:10" x14ac:dyDescent="0.2">
      <c r="A429" s="23" t="s">
        <v>74</v>
      </c>
      <c r="B429" s="23">
        <v>2021</v>
      </c>
      <c r="C429" s="23" t="s">
        <v>63</v>
      </c>
      <c r="D429" s="23" t="s">
        <v>45</v>
      </c>
      <c r="E429" s="24" t="s">
        <v>46</v>
      </c>
      <c r="F429" s="23" t="s">
        <v>95</v>
      </c>
      <c r="G429" s="23" t="s">
        <v>46</v>
      </c>
      <c r="H429" s="51">
        <v>77413832</v>
      </c>
      <c r="I429" s="51">
        <v>350</v>
      </c>
      <c r="J429" s="52" t="s">
        <v>96</v>
      </c>
    </row>
    <row r="430" spans="1:10" x14ac:dyDescent="0.2">
      <c r="A430" s="10" t="s">
        <v>74</v>
      </c>
      <c r="B430" s="10">
        <v>2021</v>
      </c>
      <c r="C430" s="10" t="s">
        <v>64</v>
      </c>
      <c r="D430" s="10" t="s">
        <v>45</v>
      </c>
      <c r="E430" s="1" t="s">
        <v>46</v>
      </c>
      <c r="F430" s="10" t="s">
        <v>98</v>
      </c>
      <c r="G430" s="10" t="s">
        <v>46</v>
      </c>
      <c r="H430" s="47">
        <v>12057447</v>
      </c>
      <c r="I430" s="47">
        <v>98</v>
      </c>
      <c r="J430" s="50">
        <v>2817</v>
      </c>
    </row>
    <row r="431" spans="1:10" x14ac:dyDescent="0.2">
      <c r="A431" s="10" t="s">
        <v>74</v>
      </c>
      <c r="B431" s="10">
        <v>2021</v>
      </c>
      <c r="C431" s="10" t="s">
        <v>64</v>
      </c>
      <c r="D431" s="10" t="s">
        <v>45</v>
      </c>
      <c r="E431" s="1" t="s">
        <v>46</v>
      </c>
      <c r="F431" s="10" t="s">
        <v>99</v>
      </c>
      <c r="G431" s="10" t="s">
        <v>46</v>
      </c>
      <c r="H431" s="47">
        <v>10095329</v>
      </c>
      <c r="I431" s="47">
        <v>208</v>
      </c>
      <c r="J431" s="50">
        <v>28566</v>
      </c>
    </row>
    <row r="432" spans="1:10" x14ac:dyDescent="0.2">
      <c r="A432" s="10" t="s">
        <v>74</v>
      </c>
      <c r="B432" s="10">
        <v>2021</v>
      </c>
      <c r="C432" s="10" t="s">
        <v>64</v>
      </c>
      <c r="D432" s="10" t="s">
        <v>45</v>
      </c>
      <c r="E432" s="1" t="s">
        <v>46</v>
      </c>
      <c r="F432" s="10" t="s">
        <v>100</v>
      </c>
      <c r="G432" s="10" t="s">
        <v>46</v>
      </c>
      <c r="H432" s="47">
        <v>15839840</v>
      </c>
      <c r="I432" s="47">
        <v>274</v>
      </c>
      <c r="J432" s="50">
        <v>9594</v>
      </c>
    </row>
    <row r="433" spans="1:10" x14ac:dyDescent="0.2">
      <c r="A433" s="10" t="s">
        <v>74</v>
      </c>
      <c r="B433" s="10">
        <v>2021</v>
      </c>
      <c r="C433" s="10" t="s">
        <v>64</v>
      </c>
      <c r="D433" s="10" t="s">
        <v>45</v>
      </c>
      <c r="E433" s="1" t="s">
        <v>46</v>
      </c>
      <c r="F433" s="10" t="s">
        <v>101</v>
      </c>
      <c r="G433" s="10" t="s">
        <v>46</v>
      </c>
      <c r="H433" s="47">
        <v>36633620</v>
      </c>
      <c r="I433" s="47">
        <v>578</v>
      </c>
      <c r="J433" s="50">
        <v>15624</v>
      </c>
    </row>
    <row r="434" spans="1:10" x14ac:dyDescent="0.2">
      <c r="A434" s="10" t="s">
        <v>74</v>
      </c>
      <c r="B434" s="10">
        <v>2021</v>
      </c>
      <c r="C434" s="10" t="s">
        <v>64</v>
      </c>
      <c r="D434" s="10" t="s">
        <v>45</v>
      </c>
      <c r="E434" s="1" t="s">
        <v>46</v>
      </c>
      <c r="F434" s="10" t="s">
        <v>102</v>
      </c>
      <c r="G434" s="10" t="s">
        <v>46</v>
      </c>
      <c r="H434" s="47">
        <v>139702635</v>
      </c>
      <c r="I434" s="47">
        <v>1517</v>
      </c>
      <c r="J434" s="50">
        <v>56721</v>
      </c>
    </row>
    <row r="435" spans="1:10" x14ac:dyDescent="0.2">
      <c r="A435" s="10" t="s">
        <v>74</v>
      </c>
      <c r="B435" s="10">
        <v>2021</v>
      </c>
      <c r="C435" s="10" t="s">
        <v>64</v>
      </c>
      <c r="D435" s="10" t="s">
        <v>45</v>
      </c>
      <c r="E435" s="1" t="s">
        <v>46</v>
      </c>
      <c r="F435" s="25" t="s">
        <v>103</v>
      </c>
      <c r="G435" s="10" t="s">
        <v>46</v>
      </c>
      <c r="H435" s="47">
        <v>1191093662</v>
      </c>
      <c r="I435" s="47">
        <v>5155</v>
      </c>
      <c r="J435" s="50">
        <v>2125791</v>
      </c>
    </row>
    <row r="436" spans="1:10" x14ac:dyDescent="0.2">
      <c r="A436" s="10" t="s">
        <v>74</v>
      </c>
      <c r="B436" s="10">
        <v>2021</v>
      </c>
      <c r="C436" s="10" t="s">
        <v>64</v>
      </c>
      <c r="D436" s="10" t="s">
        <v>45</v>
      </c>
      <c r="E436" s="1" t="s">
        <v>46</v>
      </c>
      <c r="F436" s="10" t="s">
        <v>95</v>
      </c>
      <c r="G436" s="10" t="s">
        <v>46</v>
      </c>
      <c r="H436" s="47">
        <v>38847818</v>
      </c>
      <c r="I436" s="47">
        <v>219</v>
      </c>
      <c r="J436" s="50" t="s">
        <v>96</v>
      </c>
    </row>
    <row r="437" spans="1:10" x14ac:dyDescent="0.2">
      <c r="A437" s="19" t="s">
        <v>74</v>
      </c>
      <c r="B437" s="19">
        <v>2021</v>
      </c>
      <c r="C437" s="19" t="s">
        <v>65</v>
      </c>
      <c r="D437" s="19" t="s">
        <v>45</v>
      </c>
      <c r="E437" s="20" t="s">
        <v>46</v>
      </c>
      <c r="F437" s="19" t="s">
        <v>98</v>
      </c>
      <c r="G437" s="19" t="s">
        <v>46</v>
      </c>
      <c r="H437" s="48">
        <v>14951025</v>
      </c>
      <c r="I437" s="48">
        <v>161</v>
      </c>
      <c r="J437" s="49">
        <v>2039</v>
      </c>
    </row>
    <row r="438" spans="1:10" x14ac:dyDescent="0.2">
      <c r="A438" s="10" t="s">
        <v>74</v>
      </c>
      <c r="B438" s="10">
        <v>2021</v>
      </c>
      <c r="C438" s="10" t="s">
        <v>65</v>
      </c>
      <c r="D438" s="10" t="s">
        <v>45</v>
      </c>
      <c r="E438" s="1" t="s">
        <v>46</v>
      </c>
      <c r="F438" s="10" t="s">
        <v>99</v>
      </c>
      <c r="G438" s="10" t="s">
        <v>46</v>
      </c>
      <c r="H438" s="47">
        <v>31712975</v>
      </c>
      <c r="I438" s="47">
        <v>267</v>
      </c>
      <c r="J438" s="50">
        <v>10792</v>
      </c>
    </row>
    <row r="439" spans="1:10" x14ac:dyDescent="0.2">
      <c r="A439" s="10" t="s">
        <v>74</v>
      </c>
      <c r="B439" s="10">
        <v>2021</v>
      </c>
      <c r="C439" s="10" t="s">
        <v>65</v>
      </c>
      <c r="D439" s="10" t="s">
        <v>45</v>
      </c>
      <c r="E439" s="1" t="s">
        <v>46</v>
      </c>
      <c r="F439" s="10" t="s">
        <v>100</v>
      </c>
      <c r="G439" s="10" t="s">
        <v>46</v>
      </c>
      <c r="H439" s="47">
        <v>63278082</v>
      </c>
      <c r="I439" s="47">
        <v>275</v>
      </c>
      <c r="J439" s="50">
        <v>10863</v>
      </c>
    </row>
    <row r="440" spans="1:10" x14ac:dyDescent="0.2">
      <c r="A440" s="10" t="s">
        <v>74</v>
      </c>
      <c r="B440" s="10">
        <v>2021</v>
      </c>
      <c r="C440" s="10" t="s">
        <v>65</v>
      </c>
      <c r="D440" s="10" t="s">
        <v>45</v>
      </c>
      <c r="E440" s="1" t="s">
        <v>46</v>
      </c>
      <c r="F440" s="10" t="s">
        <v>101</v>
      </c>
      <c r="G440" s="10" t="s">
        <v>46</v>
      </c>
      <c r="H440" s="47">
        <v>94819598</v>
      </c>
      <c r="I440" s="47">
        <v>525</v>
      </c>
      <c r="J440" s="50">
        <v>11114</v>
      </c>
    </row>
    <row r="441" spans="1:10" x14ac:dyDescent="0.2">
      <c r="A441" s="10" t="s">
        <v>74</v>
      </c>
      <c r="B441" s="10">
        <v>2021</v>
      </c>
      <c r="C441" s="10" t="s">
        <v>65</v>
      </c>
      <c r="D441" s="10" t="s">
        <v>45</v>
      </c>
      <c r="E441" s="1" t="s">
        <v>46</v>
      </c>
      <c r="F441" s="10" t="s">
        <v>102</v>
      </c>
      <c r="G441" s="10" t="s">
        <v>46</v>
      </c>
      <c r="H441" s="47">
        <v>716980628</v>
      </c>
      <c r="I441" s="47">
        <v>1310</v>
      </c>
      <c r="J441" s="50">
        <v>48145</v>
      </c>
    </row>
    <row r="442" spans="1:10" x14ac:dyDescent="0.2">
      <c r="A442" s="10" t="s">
        <v>74</v>
      </c>
      <c r="B442" s="10">
        <v>2021</v>
      </c>
      <c r="C442" s="10" t="s">
        <v>65</v>
      </c>
      <c r="D442" s="10" t="s">
        <v>45</v>
      </c>
      <c r="E442" s="1" t="s">
        <v>46</v>
      </c>
      <c r="F442" s="25" t="s">
        <v>103</v>
      </c>
      <c r="G442" s="10" t="s">
        <v>46</v>
      </c>
      <c r="H442" s="47">
        <v>3202399765</v>
      </c>
      <c r="I442" s="47">
        <v>3943</v>
      </c>
      <c r="J442" s="50">
        <v>1342101</v>
      </c>
    </row>
    <row r="443" spans="1:10" x14ac:dyDescent="0.2">
      <c r="A443" s="23" t="s">
        <v>74</v>
      </c>
      <c r="B443" s="23">
        <v>2021</v>
      </c>
      <c r="C443" s="23" t="s">
        <v>65</v>
      </c>
      <c r="D443" s="23" t="s">
        <v>45</v>
      </c>
      <c r="E443" s="24" t="s">
        <v>46</v>
      </c>
      <c r="F443" s="23" t="s">
        <v>95</v>
      </c>
      <c r="G443" s="23" t="s">
        <v>46</v>
      </c>
      <c r="H443" s="51">
        <v>575207854</v>
      </c>
      <c r="I443" s="51">
        <v>213</v>
      </c>
      <c r="J443" s="52" t="s">
        <v>96</v>
      </c>
    </row>
    <row r="444" spans="1:10" x14ac:dyDescent="0.2">
      <c r="A444" s="10" t="s">
        <v>74</v>
      </c>
      <c r="B444" s="10">
        <v>2021</v>
      </c>
      <c r="C444" s="10" t="s">
        <v>66</v>
      </c>
      <c r="D444" s="10" t="s">
        <v>45</v>
      </c>
      <c r="E444" s="1" t="s">
        <v>46</v>
      </c>
      <c r="F444" s="10" t="s">
        <v>98</v>
      </c>
      <c r="G444" s="10" t="s">
        <v>46</v>
      </c>
      <c r="H444" s="47">
        <v>4285841</v>
      </c>
      <c r="I444" s="47">
        <v>19</v>
      </c>
      <c r="J444" s="50">
        <v>179</v>
      </c>
    </row>
    <row r="445" spans="1:10" x14ac:dyDescent="0.2">
      <c r="A445" s="10" t="s">
        <v>74</v>
      </c>
      <c r="B445" s="10">
        <v>2021</v>
      </c>
      <c r="C445" s="10" t="s">
        <v>66</v>
      </c>
      <c r="D445" s="10" t="s">
        <v>45</v>
      </c>
      <c r="E445" s="1" t="s">
        <v>46</v>
      </c>
      <c r="F445" s="10" t="s">
        <v>99</v>
      </c>
      <c r="G445" s="10" t="s">
        <v>46</v>
      </c>
      <c r="H445" s="47">
        <v>10076852</v>
      </c>
      <c r="I445" s="47">
        <v>36</v>
      </c>
      <c r="J445" s="50">
        <v>827</v>
      </c>
    </row>
    <row r="446" spans="1:10" x14ac:dyDescent="0.2">
      <c r="A446" s="10" t="s">
        <v>74</v>
      </c>
      <c r="B446" s="10">
        <v>2021</v>
      </c>
      <c r="C446" s="10" t="s">
        <v>66</v>
      </c>
      <c r="D446" s="10" t="s">
        <v>45</v>
      </c>
      <c r="E446" s="1" t="s">
        <v>46</v>
      </c>
      <c r="F446" s="10" t="s">
        <v>100</v>
      </c>
      <c r="G446" s="10" t="s">
        <v>46</v>
      </c>
      <c r="H446" s="47">
        <v>2573010</v>
      </c>
      <c r="I446" s="47">
        <v>37</v>
      </c>
      <c r="J446" s="50">
        <v>984</v>
      </c>
    </row>
    <row r="447" spans="1:10" x14ac:dyDescent="0.2">
      <c r="A447" s="10" t="s">
        <v>74</v>
      </c>
      <c r="B447" s="10">
        <v>2021</v>
      </c>
      <c r="C447" s="10" t="s">
        <v>66</v>
      </c>
      <c r="D447" s="10" t="s">
        <v>45</v>
      </c>
      <c r="E447" s="1" t="s">
        <v>46</v>
      </c>
      <c r="F447" s="10" t="s">
        <v>101</v>
      </c>
      <c r="G447" s="10" t="s">
        <v>46</v>
      </c>
      <c r="H447" s="47" t="s">
        <v>91</v>
      </c>
      <c r="I447" s="47">
        <v>87</v>
      </c>
      <c r="J447" s="50">
        <v>2846</v>
      </c>
    </row>
    <row r="448" spans="1:10" x14ac:dyDescent="0.2">
      <c r="A448" s="10" t="s">
        <v>74</v>
      </c>
      <c r="B448" s="10">
        <v>2021</v>
      </c>
      <c r="C448" s="10" t="s">
        <v>66</v>
      </c>
      <c r="D448" s="10" t="s">
        <v>45</v>
      </c>
      <c r="E448" s="1" t="s">
        <v>46</v>
      </c>
      <c r="F448" s="10" t="s">
        <v>102</v>
      </c>
      <c r="G448" s="10" t="s">
        <v>46</v>
      </c>
      <c r="H448" s="47">
        <v>17202913</v>
      </c>
      <c r="I448" s="47">
        <v>242</v>
      </c>
      <c r="J448" s="50">
        <v>15089</v>
      </c>
    </row>
    <row r="449" spans="1:10" x14ac:dyDescent="0.2">
      <c r="A449" s="10" t="s">
        <v>74</v>
      </c>
      <c r="B449" s="10">
        <v>2021</v>
      </c>
      <c r="C449" s="10" t="s">
        <v>66</v>
      </c>
      <c r="D449" s="10" t="s">
        <v>45</v>
      </c>
      <c r="E449" s="1" t="s">
        <v>46</v>
      </c>
      <c r="F449" s="25" t="s">
        <v>103</v>
      </c>
      <c r="G449" s="10" t="s">
        <v>46</v>
      </c>
      <c r="H449" s="47">
        <v>88805566</v>
      </c>
      <c r="I449" s="47">
        <v>1059</v>
      </c>
      <c r="J449" s="50">
        <v>390533</v>
      </c>
    </row>
    <row r="450" spans="1:10" x14ac:dyDescent="0.2">
      <c r="A450" s="10" t="s">
        <v>74</v>
      </c>
      <c r="B450" s="10">
        <v>2021</v>
      </c>
      <c r="C450" s="10" t="s">
        <v>66</v>
      </c>
      <c r="D450" s="10" t="s">
        <v>45</v>
      </c>
      <c r="E450" s="1" t="s">
        <v>46</v>
      </c>
      <c r="F450" s="10" t="s">
        <v>95</v>
      </c>
      <c r="G450" s="10" t="s">
        <v>46</v>
      </c>
      <c r="H450" s="47" t="s">
        <v>91</v>
      </c>
      <c r="I450" s="47">
        <v>51</v>
      </c>
      <c r="J450" s="50" t="s">
        <v>96</v>
      </c>
    </row>
    <row r="451" spans="1:10" x14ac:dyDescent="0.2">
      <c r="A451" s="19" t="s">
        <v>74</v>
      </c>
      <c r="B451" s="19">
        <v>2021</v>
      </c>
      <c r="C451" s="19" t="s">
        <v>67</v>
      </c>
      <c r="D451" s="19" t="s">
        <v>45</v>
      </c>
      <c r="E451" s="20" t="s">
        <v>46</v>
      </c>
      <c r="F451" s="19" t="s">
        <v>98</v>
      </c>
      <c r="G451" s="19" t="s">
        <v>46</v>
      </c>
      <c r="H451" s="48">
        <v>374846568</v>
      </c>
      <c r="I451" s="48">
        <v>249</v>
      </c>
      <c r="J451" s="49">
        <v>2904</v>
      </c>
    </row>
    <row r="452" spans="1:10" x14ac:dyDescent="0.2">
      <c r="A452" s="10" t="s">
        <v>74</v>
      </c>
      <c r="B452" s="10">
        <v>2021</v>
      </c>
      <c r="C452" s="10" t="s">
        <v>67</v>
      </c>
      <c r="D452" s="10" t="s">
        <v>45</v>
      </c>
      <c r="E452" s="1" t="s">
        <v>46</v>
      </c>
      <c r="F452" s="10" t="s">
        <v>99</v>
      </c>
      <c r="G452" s="10" t="s">
        <v>46</v>
      </c>
      <c r="H452" s="47">
        <v>33055442</v>
      </c>
      <c r="I452" s="47">
        <v>527</v>
      </c>
      <c r="J452" s="50">
        <v>29055</v>
      </c>
    </row>
    <row r="453" spans="1:10" x14ac:dyDescent="0.2">
      <c r="A453" s="10" t="s">
        <v>74</v>
      </c>
      <c r="B453" s="10">
        <v>2021</v>
      </c>
      <c r="C453" s="10" t="s">
        <v>67</v>
      </c>
      <c r="D453" s="10" t="s">
        <v>45</v>
      </c>
      <c r="E453" s="1" t="s">
        <v>46</v>
      </c>
      <c r="F453" s="10" t="s">
        <v>100</v>
      </c>
      <c r="G453" s="10" t="s">
        <v>46</v>
      </c>
      <c r="H453" s="47">
        <v>504523659</v>
      </c>
      <c r="I453" s="47">
        <v>642</v>
      </c>
      <c r="J453" s="50">
        <v>17082</v>
      </c>
    </row>
    <row r="454" spans="1:10" x14ac:dyDescent="0.2">
      <c r="A454" s="10" t="s">
        <v>74</v>
      </c>
      <c r="B454" s="10">
        <v>2021</v>
      </c>
      <c r="C454" s="10" t="s">
        <v>67</v>
      </c>
      <c r="D454" s="10" t="s">
        <v>45</v>
      </c>
      <c r="E454" s="1" t="s">
        <v>46</v>
      </c>
      <c r="F454" s="10" t="s">
        <v>101</v>
      </c>
      <c r="G454" s="10" t="s">
        <v>46</v>
      </c>
      <c r="H454" s="47">
        <v>191338585</v>
      </c>
      <c r="I454" s="47">
        <v>1393</v>
      </c>
      <c r="J454" s="50">
        <v>29016</v>
      </c>
    </row>
    <row r="455" spans="1:10" x14ac:dyDescent="0.2">
      <c r="A455" s="10" t="s">
        <v>74</v>
      </c>
      <c r="B455" s="10">
        <v>2021</v>
      </c>
      <c r="C455" s="10" t="s">
        <v>67</v>
      </c>
      <c r="D455" s="10" t="s">
        <v>45</v>
      </c>
      <c r="E455" s="1" t="s">
        <v>46</v>
      </c>
      <c r="F455" s="10" t="s">
        <v>102</v>
      </c>
      <c r="G455" s="10" t="s">
        <v>46</v>
      </c>
      <c r="H455" s="47">
        <v>1073050365</v>
      </c>
      <c r="I455" s="47">
        <v>3129</v>
      </c>
      <c r="J455" s="50">
        <v>129324</v>
      </c>
    </row>
    <row r="456" spans="1:10" x14ac:dyDescent="0.2">
      <c r="A456" s="10" t="s">
        <v>74</v>
      </c>
      <c r="B456" s="10">
        <v>2021</v>
      </c>
      <c r="C456" s="10" t="s">
        <v>67</v>
      </c>
      <c r="D456" s="10" t="s">
        <v>45</v>
      </c>
      <c r="E456" s="1" t="s">
        <v>46</v>
      </c>
      <c r="F456" s="25" t="s">
        <v>103</v>
      </c>
      <c r="G456" s="10" t="s">
        <v>46</v>
      </c>
      <c r="H456" s="47">
        <v>26080880134</v>
      </c>
      <c r="I456" s="47">
        <v>7667</v>
      </c>
      <c r="J456" s="50">
        <v>3178487</v>
      </c>
    </row>
    <row r="457" spans="1:10" x14ac:dyDescent="0.2">
      <c r="A457" s="23" t="s">
        <v>74</v>
      </c>
      <c r="B457" s="23">
        <v>2021</v>
      </c>
      <c r="C457" s="23" t="s">
        <v>67</v>
      </c>
      <c r="D457" s="23" t="s">
        <v>45</v>
      </c>
      <c r="E457" s="24" t="s">
        <v>46</v>
      </c>
      <c r="F457" s="23" t="s">
        <v>95</v>
      </c>
      <c r="G457" s="23" t="s">
        <v>46</v>
      </c>
      <c r="H457" s="51">
        <v>555762224</v>
      </c>
      <c r="I457" s="51">
        <v>541</v>
      </c>
      <c r="J457" s="52" t="s">
        <v>96</v>
      </c>
    </row>
    <row r="458" spans="1:10" x14ac:dyDescent="0.2">
      <c r="A458" s="10" t="s">
        <v>74</v>
      </c>
      <c r="B458" s="10">
        <v>2021</v>
      </c>
      <c r="C458" s="10" t="s">
        <v>68</v>
      </c>
      <c r="D458" s="10" t="s">
        <v>45</v>
      </c>
      <c r="E458" s="1" t="s">
        <v>46</v>
      </c>
      <c r="F458" s="10" t="s">
        <v>98</v>
      </c>
      <c r="G458" s="10" t="s">
        <v>46</v>
      </c>
      <c r="H458" s="47">
        <v>7066776</v>
      </c>
      <c r="I458" s="47">
        <v>84</v>
      </c>
      <c r="J458" s="50">
        <v>1164</v>
      </c>
    </row>
    <row r="459" spans="1:10" x14ac:dyDescent="0.2">
      <c r="A459" s="10" t="s">
        <v>74</v>
      </c>
      <c r="B459" s="10">
        <v>2021</v>
      </c>
      <c r="C459" s="10" t="s">
        <v>68</v>
      </c>
      <c r="D459" s="10" t="s">
        <v>45</v>
      </c>
      <c r="E459" s="1" t="s">
        <v>46</v>
      </c>
      <c r="F459" s="10" t="s">
        <v>99</v>
      </c>
      <c r="G459" s="10" t="s">
        <v>46</v>
      </c>
      <c r="H459" s="47">
        <v>41776943</v>
      </c>
      <c r="I459" s="47">
        <v>175</v>
      </c>
      <c r="J459" s="50">
        <v>9054</v>
      </c>
    </row>
    <row r="460" spans="1:10" x14ac:dyDescent="0.2">
      <c r="A460" s="10" t="s">
        <v>74</v>
      </c>
      <c r="B460" s="10">
        <v>2021</v>
      </c>
      <c r="C460" s="10" t="s">
        <v>68</v>
      </c>
      <c r="D460" s="10" t="s">
        <v>45</v>
      </c>
      <c r="E460" s="1" t="s">
        <v>46</v>
      </c>
      <c r="F460" s="10" t="s">
        <v>100</v>
      </c>
      <c r="G460" s="10" t="s">
        <v>46</v>
      </c>
      <c r="H460" s="47">
        <v>26122818</v>
      </c>
      <c r="I460" s="47">
        <v>200</v>
      </c>
      <c r="J460" s="50">
        <v>9766</v>
      </c>
    </row>
    <row r="461" spans="1:10" x14ac:dyDescent="0.2">
      <c r="A461" s="10" t="s">
        <v>74</v>
      </c>
      <c r="B461" s="10">
        <v>2021</v>
      </c>
      <c r="C461" s="10" t="s">
        <v>68</v>
      </c>
      <c r="D461" s="10" t="s">
        <v>45</v>
      </c>
      <c r="E461" s="1" t="s">
        <v>46</v>
      </c>
      <c r="F461" s="10" t="s">
        <v>101</v>
      </c>
      <c r="G461" s="10" t="s">
        <v>46</v>
      </c>
      <c r="H461" s="47">
        <v>42033905</v>
      </c>
      <c r="I461" s="47">
        <v>469</v>
      </c>
      <c r="J461" s="50">
        <v>12102</v>
      </c>
    </row>
    <row r="462" spans="1:10" x14ac:dyDescent="0.2">
      <c r="A462" s="10" t="s">
        <v>74</v>
      </c>
      <c r="B462" s="10">
        <v>2021</v>
      </c>
      <c r="C462" s="10" t="s">
        <v>68</v>
      </c>
      <c r="D462" s="10" t="s">
        <v>45</v>
      </c>
      <c r="E462" s="1" t="s">
        <v>46</v>
      </c>
      <c r="F462" s="10" t="s">
        <v>102</v>
      </c>
      <c r="G462" s="10" t="s">
        <v>46</v>
      </c>
      <c r="H462" s="47">
        <v>107914275</v>
      </c>
      <c r="I462" s="47">
        <v>1111</v>
      </c>
      <c r="J462" s="50">
        <v>45579</v>
      </c>
    </row>
    <row r="463" spans="1:10" x14ac:dyDescent="0.2">
      <c r="A463" s="10" t="s">
        <v>74</v>
      </c>
      <c r="B463" s="10">
        <v>2021</v>
      </c>
      <c r="C463" s="10" t="s">
        <v>68</v>
      </c>
      <c r="D463" s="10" t="s">
        <v>45</v>
      </c>
      <c r="E463" s="1" t="s">
        <v>46</v>
      </c>
      <c r="F463" s="25" t="s">
        <v>103</v>
      </c>
      <c r="G463" s="10" t="s">
        <v>46</v>
      </c>
      <c r="H463" s="47">
        <v>1096471975</v>
      </c>
      <c r="I463" s="47">
        <v>3249</v>
      </c>
      <c r="J463" s="50">
        <v>1169645</v>
      </c>
    </row>
    <row r="464" spans="1:10" x14ac:dyDescent="0.2">
      <c r="A464" s="10" t="s">
        <v>74</v>
      </c>
      <c r="B464" s="10">
        <v>2021</v>
      </c>
      <c r="C464" s="10" t="s">
        <v>68</v>
      </c>
      <c r="D464" s="10" t="s">
        <v>45</v>
      </c>
      <c r="E464" s="1" t="s">
        <v>46</v>
      </c>
      <c r="F464" s="10" t="s">
        <v>95</v>
      </c>
      <c r="G464" s="10" t="s">
        <v>46</v>
      </c>
      <c r="H464" s="47">
        <v>29563798</v>
      </c>
      <c r="I464" s="47">
        <v>175</v>
      </c>
      <c r="J464" s="50" t="s">
        <v>96</v>
      </c>
    </row>
    <row r="465" spans="1:10" x14ac:dyDescent="0.2">
      <c r="A465" s="19" t="s">
        <v>74</v>
      </c>
      <c r="B465" s="19">
        <v>2021</v>
      </c>
      <c r="C465" s="19" t="s">
        <v>69</v>
      </c>
      <c r="D465" s="19" t="s">
        <v>45</v>
      </c>
      <c r="E465" s="20" t="s">
        <v>46</v>
      </c>
      <c r="F465" s="19" t="s">
        <v>98</v>
      </c>
      <c r="G465" s="19" t="s">
        <v>46</v>
      </c>
      <c r="H465" s="48">
        <v>6955010</v>
      </c>
      <c r="I465" s="48">
        <v>47</v>
      </c>
      <c r="J465" s="49">
        <v>1896</v>
      </c>
    </row>
    <row r="466" spans="1:10" x14ac:dyDescent="0.2">
      <c r="A466" s="10" t="s">
        <v>74</v>
      </c>
      <c r="B466" s="10">
        <v>2021</v>
      </c>
      <c r="C466" s="10" t="s">
        <v>69</v>
      </c>
      <c r="D466" s="10" t="s">
        <v>45</v>
      </c>
      <c r="E466" s="1" t="s">
        <v>46</v>
      </c>
      <c r="F466" s="10" t="s">
        <v>99</v>
      </c>
      <c r="G466" s="10" t="s">
        <v>46</v>
      </c>
      <c r="H466" s="47">
        <v>8166020</v>
      </c>
      <c r="I466" s="47">
        <v>112</v>
      </c>
      <c r="J466" s="50">
        <v>8488</v>
      </c>
    </row>
    <row r="467" spans="1:10" x14ac:dyDescent="0.2">
      <c r="A467" s="10" t="s">
        <v>74</v>
      </c>
      <c r="B467" s="10">
        <v>2021</v>
      </c>
      <c r="C467" s="10" t="s">
        <v>69</v>
      </c>
      <c r="D467" s="10" t="s">
        <v>45</v>
      </c>
      <c r="E467" s="1" t="s">
        <v>46</v>
      </c>
      <c r="F467" s="10" t="s">
        <v>100</v>
      </c>
      <c r="G467" s="10" t="s">
        <v>46</v>
      </c>
      <c r="H467" s="47">
        <v>15499636</v>
      </c>
      <c r="I467" s="47">
        <v>149</v>
      </c>
      <c r="J467" s="50">
        <v>3651</v>
      </c>
    </row>
    <row r="468" spans="1:10" x14ac:dyDescent="0.2">
      <c r="A468" s="10" t="s">
        <v>74</v>
      </c>
      <c r="B468" s="10">
        <v>2021</v>
      </c>
      <c r="C468" s="10" t="s">
        <v>69</v>
      </c>
      <c r="D468" s="10" t="s">
        <v>45</v>
      </c>
      <c r="E468" s="1" t="s">
        <v>46</v>
      </c>
      <c r="F468" s="10" t="s">
        <v>101</v>
      </c>
      <c r="G468" s="10" t="s">
        <v>46</v>
      </c>
      <c r="H468" s="47">
        <v>34711410</v>
      </c>
      <c r="I468" s="47">
        <v>326</v>
      </c>
      <c r="J468" s="50">
        <v>7048</v>
      </c>
    </row>
    <row r="469" spans="1:10" x14ac:dyDescent="0.2">
      <c r="A469" s="10" t="s">
        <v>74</v>
      </c>
      <c r="B469" s="10">
        <v>2021</v>
      </c>
      <c r="C469" s="10" t="s">
        <v>69</v>
      </c>
      <c r="D469" s="10" t="s">
        <v>45</v>
      </c>
      <c r="E469" s="1" t="s">
        <v>46</v>
      </c>
      <c r="F469" s="10" t="s">
        <v>102</v>
      </c>
      <c r="G469" s="10" t="s">
        <v>46</v>
      </c>
      <c r="H469" s="47">
        <v>173878601</v>
      </c>
      <c r="I469" s="47">
        <v>895</v>
      </c>
      <c r="J469" s="50">
        <v>32321</v>
      </c>
    </row>
    <row r="470" spans="1:10" x14ac:dyDescent="0.2">
      <c r="A470" s="10" t="s">
        <v>74</v>
      </c>
      <c r="B470" s="10">
        <v>2021</v>
      </c>
      <c r="C470" s="10" t="s">
        <v>69</v>
      </c>
      <c r="D470" s="10" t="s">
        <v>45</v>
      </c>
      <c r="E470" s="1" t="s">
        <v>46</v>
      </c>
      <c r="F470" s="25" t="s">
        <v>103</v>
      </c>
      <c r="G470" s="10" t="s">
        <v>46</v>
      </c>
      <c r="H470" s="47">
        <v>991245561</v>
      </c>
      <c r="I470" s="47">
        <v>3135</v>
      </c>
      <c r="J470" s="50">
        <v>1442122</v>
      </c>
    </row>
    <row r="471" spans="1:10" x14ac:dyDescent="0.2">
      <c r="A471" s="23" t="s">
        <v>74</v>
      </c>
      <c r="B471" s="23">
        <v>2021</v>
      </c>
      <c r="C471" s="23" t="s">
        <v>69</v>
      </c>
      <c r="D471" s="23" t="s">
        <v>45</v>
      </c>
      <c r="E471" s="24" t="s">
        <v>46</v>
      </c>
      <c r="F471" s="23" t="s">
        <v>95</v>
      </c>
      <c r="G471" s="23" t="s">
        <v>46</v>
      </c>
      <c r="H471" s="51">
        <v>85285726</v>
      </c>
      <c r="I471" s="51">
        <v>146</v>
      </c>
      <c r="J471" s="52" t="s">
        <v>96</v>
      </c>
    </row>
    <row r="472" spans="1:10" x14ac:dyDescent="0.2">
      <c r="A472" s="10" t="s">
        <v>74</v>
      </c>
      <c r="B472" s="10">
        <v>2021</v>
      </c>
      <c r="C472" s="10" t="s">
        <v>70</v>
      </c>
      <c r="D472" s="10" t="s">
        <v>45</v>
      </c>
      <c r="E472" s="1" t="s">
        <v>46</v>
      </c>
      <c r="F472" s="10" t="s">
        <v>98</v>
      </c>
      <c r="G472" s="10" t="s">
        <v>46</v>
      </c>
      <c r="H472" s="47">
        <v>8920130</v>
      </c>
      <c r="I472" s="47">
        <v>123</v>
      </c>
      <c r="J472" s="50">
        <v>1982</v>
      </c>
    </row>
    <row r="473" spans="1:10" x14ac:dyDescent="0.2">
      <c r="A473" s="10" t="s">
        <v>74</v>
      </c>
      <c r="B473" s="10">
        <v>2021</v>
      </c>
      <c r="C473" s="10" t="s">
        <v>70</v>
      </c>
      <c r="D473" s="10" t="s">
        <v>45</v>
      </c>
      <c r="E473" s="1" t="s">
        <v>46</v>
      </c>
      <c r="F473" s="10" t="s">
        <v>99</v>
      </c>
      <c r="G473" s="10" t="s">
        <v>46</v>
      </c>
      <c r="H473" s="47">
        <v>79624239</v>
      </c>
      <c r="I473" s="47">
        <v>214</v>
      </c>
      <c r="J473" s="50">
        <v>10088</v>
      </c>
    </row>
    <row r="474" spans="1:10" x14ac:dyDescent="0.2">
      <c r="A474" s="10" t="s">
        <v>74</v>
      </c>
      <c r="B474" s="10">
        <v>2021</v>
      </c>
      <c r="C474" s="10" t="s">
        <v>70</v>
      </c>
      <c r="D474" s="10" t="s">
        <v>45</v>
      </c>
      <c r="E474" s="1" t="s">
        <v>46</v>
      </c>
      <c r="F474" s="10" t="s">
        <v>100</v>
      </c>
      <c r="G474" s="10" t="s">
        <v>46</v>
      </c>
      <c r="H474" s="47">
        <v>80029922</v>
      </c>
      <c r="I474" s="47">
        <v>291</v>
      </c>
      <c r="J474" s="50">
        <v>8015</v>
      </c>
    </row>
    <row r="475" spans="1:10" x14ac:dyDescent="0.2">
      <c r="A475" s="10" t="s">
        <v>74</v>
      </c>
      <c r="B475" s="10">
        <v>2021</v>
      </c>
      <c r="C475" s="10" t="s">
        <v>70</v>
      </c>
      <c r="D475" s="10" t="s">
        <v>45</v>
      </c>
      <c r="E475" s="1" t="s">
        <v>46</v>
      </c>
      <c r="F475" s="10" t="s">
        <v>101</v>
      </c>
      <c r="G475" s="10" t="s">
        <v>46</v>
      </c>
      <c r="H475" s="47">
        <v>58810384</v>
      </c>
      <c r="I475" s="47">
        <v>519</v>
      </c>
      <c r="J475" s="50">
        <v>14429</v>
      </c>
    </row>
    <row r="476" spans="1:10" x14ac:dyDescent="0.2">
      <c r="A476" s="10" t="s">
        <v>74</v>
      </c>
      <c r="B476" s="10">
        <v>2021</v>
      </c>
      <c r="C476" s="10" t="s">
        <v>70</v>
      </c>
      <c r="D476" s="10" t="s">
        <v>45</v>
      </c>
      <c r="E476" s="1" t="s">
        <v>46</v>
      </c>
      <c r="F476" s="10" t="s">
        <v>102</v>
      </c>
      <c r="G476" s="10" t="s">
        <v>46</v>
      </c>
      <c r="H476" s="47">
        <v>259101529</v>
      </c>
      <c r="I476" s="47">
        <v>1349</v>
      </c>
      <c r="J476" s="50">
        <v>52878</v>
      </c>
    </row>
    <row r="477" spans="1:10" x14ac:dyDescent="0.2">
      <c r="A477" s="10" t="s">
        <v>74</v>
      </c>
      <c r="B477" s="10">
        <v>2021</v>
      </c>
      <c r="C477" s="10" t="s">
        <v>70</v>
      </c>
      <c r="D477" s="10" t="s">
        <v>45</v>
      </c>
      <c r="E477" s="1" t="s">
        <v>46</v>
      </c>
      <c r="F477" s="25" t="s">
        <v>103</v>
      </c>
      <c r="G477" s="10" t="s">
        <v>46</v>
      </c>
      <c r="H477" s="47">
        <v>3686285899</v>
      </c>
      <c r="I477" s="47">
        <v>4693</v>
      </c>
      <c r="J477" s="50">
        <v>1765751</v>
      </c>
    </row>
    <row r="478" spans="1:10" x14ac:dyDescent="0.2">
      <c r="A478" s="10" t="s">
        <v>74</v>
      </c>
      <c r="B478" s="10">
        <v>2021</v>
      </c>
      <c r="C478" s="10" t="s">
        <v>70</v>
      </c>
      <c r="D478" s="10" t="s">
        <v>45</v>
      </c>
      <c r="E478" s="1" t="s">
        <v>46</v>
      </c>
      <c r="F478" s="10" t="s">
        <v>95</v>
      </c>
      <c r="G478" s="10" t="s">
        <v>46</v>
      </c>
      <c r="H478" s="47">
        <v>388958114</v>
      </c>
      <c r="I478" s="47">
        <v>298</v>
      </c>
      <c r="J478" s="50" t="s">
        <v>96</v>
      </c>
    </row>
    <row r="479" spans="1:10" x14ac:dyDescent="0.2">
      <c r="A479" s="19" t="s">
        <v>74</v>
      </c>
      <c r="B479" s="19">
        <v>2021</v>
      </c>
      <c r="C479" s="19" t="s">
        <v>71</v>
      </c>
      <c r="D479" s="19" t="s">
        <v>45</v>
      </c>
      <c r="E479" s="20" t="s">
        <v>46</v>
      </c>
      <c r="F479" s="19" t="s">
        <v>98</v>
      </c>
      <c r="G479" s="19" t="s">
        <v>46</v>
      </c>
      <c r="H479" s="48">
        <v>16159979</v>
      </c>
      <c r="I479" s="48">
        <v>271</v>
      </c>
      <c r="J479" s="49">
        <v>4166</v>
      </c>
    </row>
    <row r="480" spans="1:10" x14ac:dyDescent="0.2">
      <c r="A480" s="10" t="s">
        <v>74</v>
      </c>
      <c r="B480" s="10">
        <v>2021</v>
      </c>
      <c r="C480" s="10" t="s">
        <v>71</v>
      </c>
      <c r="D480" s="10" t="s">
        <v>45</v>
      </c>
      <c r="E480" s="1" t="s">
        <v>46</v>
      </c>
      <c r="F480" s="10" t="s">
        <v>99</v>
      </c>
      <c r="G480" s="10" t="s">
        <v>46</v>
      </c>
      <c r="H480" s="47">
        <v>60542551</v>
      </c>
      <c r="I480" s="47">
        <v>531</v>
      </c>
      <c r="J480" s="50">
        <v>29095</v>
      </c>
    </row>
    <row r="481" spans="1:10" x14ac:dyDescent="0.2">
      <c r="A481" s="10" t="s">
        <v>74</v>
      </c>
      <c r="B481" s="10">
        <v>2021</v>
      </c>
      <c r="C481" s="10" t="s">
        <v>71</v>
      </c>
      <c r="D481" s="10" t="s">
        <v>45</v>
      </c>
      <c r="E481" s="1" t="s">
        <v>46</v>
      </c>
      <c r="F481" s="10" t="s">
        <v>100</v>
      </c>
      <c r="G481" s="10" t="s">
        <v>46</v>
      </c>
      <c r="H481" s="47">
        <v>65440850</v>
      </c>
      <c r="I481" s="47">
        <v>590</v>
      </c>
      <c r="J481" s="50">
        <v>14879</v>
      </c>
    </row>
    <row r="482" spans="1:10" x14ac:dyDescent="0.2">
      <c r="A482" s="10" t="s">
        <v>74</v>
      </c>
      <c r="B482" s="10">
        <v>2021</v>
      </c>
      <c r="C482" s="10" t="s">
        <v>71</v>
      </c>
      <c r="D482" s="10" t="s">
        <v>45</v>
      </c>
      <c r="E482" s="1" t="s">
        <v>46</v>
      </c>
      <c r="F482" s="10" t="s">
        <v>101</v>
      </c>
      <c r="G482" s="10" t="s">
        <v>46</v>
      </c>
      <c r="H482" s="47">
        <v>117706786</v>
      </c>
      <c r="I482" s="47">
        <v>1165</v>
      </c>
      <c r="J482" s="50">
        <v>24387</v>
      </c>
    </row>
    <row r="483" spans="1:10" x14ac:dyDescent="0.2">
      <c r="A483" s="10" t="s">
        <v>74</v>
      </c>
      <c r="B483" s="10">
        <v>2021</v>
      </c>
      <c r="C483" s="10" t="s">
        <v>71</v>
      </c>
      <c r="D483" s="10" t="s">
        <v>45</v>
      </c>
      <c r="E483" s="1" t="s">
        <v>46</v>
      </c>
      <c r="F483" s="10" t="s">
        <v>102</v>
      </c>
      <c r="G483" s="10" t="s">
        <v>46</v>
      </c>
      <c r="H483" s="47">
        <v>501852867</v>
      </c>
      <c r="I483" s="47">
        <v>2698</v>
      </c>
      <c r="J483" s="50">
        <v>98359</v>
      </c>
    </row>
    <row r="484" spans="1:10" x14ac:dyDescent="0.2">
      <c r="A484" s="10" t="s">
        <v>74</v>
      </c>
      <c r="B484" s="10">
        <v>2021</v>
      </c>
      <c r="C484" s="10" t="s">
        <v>71</v>
      </c>
      <c r="D484" s="10" t="s">
        <v>45</v>
      </c>
      <c r="E484" s="1" t="s">
        <v>46</v>
      </c>
      <c r="F484" s="25" t="s">
        <v>103</v>
      </c>
      <c r="G484" s="10" t="s">
        <v>46</v>
      </c>
      <c r="H484" s="47">
        <v>4818925350</v>
      </c>
      <c r="I484" s="47">
        <v>6992</v>
      </c>
      <c r="J484" s="50">
        <v>2947885</v>
      </c>
    </row>
    <row r="485" spans="1:10" x14ac:dyDescent="0.2">
      <c r="A485" s="23" t="s">
        <v>74</v>
      </c>
      <c r="B485" s="23">
        <v>2021</v>
      </c>
      <c r="C485" s="23" t="s">
        <v>71</v>
      </c>
      <c r="D485" s="23" t="s">
        <v>45</v>
      </c>
      <c r="E485" s="24" t="s">
        <v>46</v>
      </c>
      <c r="F485" s="23" t="s">
        <v>95</v>
      </c>
      <c r="G485" s="23" t="s">
        <v>46</v>
      </c>
      <c r="H485" s="51">
        <v>151366865</v>
      </c>
      <c r="I485" s="51">
        <v>470</v>
      </c>
      <c r="J485" s="52" t="s">
        <v>96</v>
      </c>
    </row>
    <row r="486" spans="1:10" x14ac:dyDescent="0.2">
      <c r="A486" s="10" t="s">
        <v>74</v>
      </c>
      <c r="B486" s="10">
        <v>2021</v>
      </c>
      <c r="C486" s="10" t="s">
        <v>72</v>
      </c>
      <c r="D486" s="10" t="s">
        <v>45</v>
      </c>
      <c r="E486" s="1" t="s">
        <v>46</v>
      </c>
      <c r="F486" s="10" t="s">
        <v>98</v>
      </c>
      <c r="G486" s="10" t="s">
        <v>46</v>
      </c>
      <c r="H486" s="47">
        <v>172053281</v>
      </c>
      <c r="I486" s="47">
        <v>1016</v>
      </c>
      <c r="J486" s="50">
        <v>12939</v>
      </c>
    </row>
    <row r="487" spans="1:10" x14ac:dyDescent="0.2">
      <c r="A487" s="10" t="s">
        <v>74</v>
      </c>
      <c r="B487" s="10">
        <v>2021</v>
      </c>
      <c r="C487" s="10" t="s">
        <v>72</v>
      </c>
      <c r="D487" s="10" t="s">
        <v>45</v>
      </c>
      <c r="E487" s="1" t="s">
        <v>46</v>
      </c>
      <c r="F487" s="10" t="s">
        <v>99</v>
      </c>
      <c r="G487" s="10" t="s">
        <v>46</v>
      </c>
      <c r="H487" s="47">
        <v>547949873</v>
      </c>
      <c r="I487" s="47">
        <v>1834</v>
      </c>
      <c r="J487" s="50">
        <v>47629</v>
      </c>
    </row>
    <row r="488" spans="1:10" x14ac:dyDescent="0.2">
      <c r="A488" s="10" t="s">
        <v>74</v>
      </c>
      <c r="B488" s="10">
        <v>2021</v>
      </c>
      <c r="C488" s="10" t="s">
        <v>72</v>
      </c>
      <c r="D488" s="10" t="s">
        <v>45</v>
      </c>
      <c r="E488" s="1" t="s">
        <v>46</v>
      </c>
      <c r="F488" s="10" t="s">
        <v>100</v>
      </c>
      <c r="G488" s="10" t="s">
        <v>46</v>
      </c>
      <c r="H488" s="47">
        <v>1129988578</v>
      </c>
      <c r="I488" s="47">
        <v>2029</v>
      </c>
      <c r="J488" s="50">
        <v>32008</v>
      </c>
    </row>
    <row r="489" spans="1:10" x14ac:dyDescent="0.2">
      <c r="A489" s="10" t="s">
        <v>74</v>
      </c>
      <c r="B489" s="10">
        <v>2021</v>
      </c>
      <c r="C489" s="10" t="s">
        <v>72</v>
      </c>
      <c r="D489" s="10" t="s">
        <v>45</v>
      </c>
      <c r="E489" s="1" t="s">
        <v>46</v>
      </c>
      <c r="F489" s="10" t="s">
        <v>101</v>
      </c>
      <c r="G489" s="10" t="s">
        <v>46</v>
      </c>
      <c r="H489" s="47">
        <v>946530860</v>
      </c>
      <c r="I489" s="47">
        <v>3969</v>
      </c>
      <c r="J489" s="50">
        <v>68889</v>
      </c>
    </row>
    <row r="490" spans="1:10" x14ac:dyDescent="0.2">
      <c r="A490" s="10" t="s">
        <v>74</v>
      </c>
      <c r="B490" s="10">
        <v>2021</v>
      </c>
      <c r="C490" s="10" t="s">
        <v>72</v>
      </c>
      <c r="D490" s="10" t="s">
        <v>45</v>
      </c>
      <c r="E490" s="1" t="s">
        <v>46</v>
      </c>
      <c r="F490" s="10" t="s">
        <v>102</v>
      </c>
      <c r="G490" s="10" t="s">
        <v>46</v>
      </c>
      <c r="H490" s="47">
        <v>5797361552</v>
      </c>
      <c r="I490" s="47">
        <v>8062</v>
      </c>
      <c r="J490" s="50">
        <v>253843</v>
      </c>
    </row>
    <row r="491" spans="1:10" x14ac:dyDescent="0.2">
      <c r="A491" s="10" t="s">
        <v>74</v>
      </c>
      <c r="B491" s="10">
        <v>2021</v>
      </c>
      <c r="C491" s="10" t="s">
        <v>72</v>
      </c>
      <c r="D491" s="10" t="s">
        <v>45</v>
      </c>
      <c r="E491" s="1" t="s">
        <v>46</v>
      </c>
      <c r="F491" s="25" t="s">
        <v>103</v>
      </c>
      <c r="G491" s="10" t="s">
        <v>46</v>
      </c>
      <c r="H491" s="47">
        <v>33857152448</v>
      </c>
      <c r="I491" s="47">
        <v>17283</v>
      </c>
      <c r="J491" s="50">
        <v>5198685</v>
      </c>
    </row>
    <row r="492" spans="1:10" x14ac:dyDescent="0.2">
      <c r="A492" s="10" t="s">
        <v>74</v>
      </c>
      <c r="B492" s="10">
        <v>2021</v>
      </c>
      <c r="C492" s="10" t="s">
        <v>72</v>
      </c>
      <c r="D492" s="10" t="s">
        <v>45</v>
      </c>
      <c r="E492" s="1" t="s">
        <v>46</v>
      </c>
      <c r="F492" s="10" t="s">
        <v>95</v>
      </c>
      <c r="G492" s="10" t="s">
        <v>46</v>
      </c>
      <c r="H492" s="47">
        <v>1090146114</v>
      </c>
      <c r="I492" s="47">
        <v>3411</v>
      </c>
      <c r="J492" s="50" t="s">
        <v>96</v>
      </c>
    </row>
    <row r="493" spans="1:10" x14ac:dyDescent="0.2">
      <c r="A493" s="19" t="s">
        <v>74</v>
      </c>
      <c r="B493" s="19">
        <v>2021</v>
      </c>
      <c r="C493" s="19" t="s">
        <v>73</v>
      </c>
      <c r="D493" s="19" t="s">
        <v>45</v>
      </c>
      <c r="E493" s="20" t="s">
        <v>46</v>
      </c>
      <c r="F493" s="19" t="s">
        <v>98</v>
      </c>
      <c r="G493" s="19" t="s">
        <v>46</v>
      </c>
      <c r="H493" s="48">
        <v>11209746</v>
      </c>
      <c r="I493" s="48">
        <v>41</v>
      </c>
      <c r="J493" s="49">
        <v>719</v>
      </c>
    </row>
    <row r="494" spans="1:10" x14ac:dyDescent="0.2">
      <c r="A494" s="10" t="s">
        <v>74</v>
      </c>
      <c r="B494" s="10">
        <v>2021</v>
      </c>
      <c r="C494" s="10" t="s">
        <v>73</v>
      </c>
      <c r="D494" s="10" t="s">
        <v>45</v>
      </c>
      <c r="E494" s="1" t="s">
        <v>46</v>
      </c>
      <c r="F494" s="10" t="s">
        <v>99</v>
      </c>
      <c r="G494" s="10" t="s">
        <v>46</v>
      </c>
      <c r="H494" s="47">
        <v>13122590</v>
      </c>
      <c r="I494" s="47">
        <v>60</v>
      </c>
      <c r="J494" s="50">
        <v>3839</v>
      </c>
    </row>
    <row r="495" spans="1:10" x14ac:dyDescent="0.2">
      <c r="A495" s="10" t="s">
        <v>74</v>
      </c>
      <c r="B495" s="10">
        <v>2021</v>
      </c>
      <c r="C495" s="10" t="s">
        <v>73</v>
      </c>
      <c r="D495" s="10" t="s">
        <v>45</v>
      </c>
      <c r="E495" s="1" t="s">
        <v>46</v>
      </c>
      <c r="F495" s="10" t="s">
        <v>100</v>
      </c>
      <c r="G495" s="10" t="s">
        <v>46</v>
      </c>
      <c r="H495" s="47">
        <v>21184830</v>
      </c>
      <c r="I495" s="47">
        <v>91</v>
      </c>
      <c r="J495" s="50">
        <v>1619</v>
      </c>
    </row>
    <row r="496" spans="1:10" x14ac:dyDescent="0.2">
      <c r="A496" s="10" t="s">
        <v>74</v>
      </c>
      <c r="B496" s="10">
        <v>2021</v>
      </c>
      <c r="C496" s="10" t="s">
        <v>73</v>
      </c>
      <c r="D496" s="10" t="s">
        <v>45</v>
      </c>
      <c r="E496" s="1" t="s">
        <v>46</v>
      </c>
      <c r="F496" s="10" t="s">
        <v>101</v>
      </c>
      <c r="G496" s="10" t="s">
        <v>46</v>
      </c>
      <c r="H496" s="47">
        <v>21805394</v>
      </c>
      <c r="I496" s="47">
        <v>161</v>
      </c>
      <c r="J496" s="50">
        <v>4130</v>
      </c>
    </row>
    <row r="497" spans="1:10" x14ac:dyDescent="0.2">
      <c r="A497" s="10" t="s">
        <v>74</v>
      </c>
      <c r="B497" s="10">
        <v>2021</v>
      </c>
      <c r="C497" s="10" t="s">
        <v>73</v>
      </c>
      <c r="D497" s="10" t="s">
        <v>45</v>
      </c>
      <c r="E497" s="1" t="s">
        <v>46</v>
      </c>
      <c r="F497" s="10" t="s">
        <v>102</v>
      </c>
      <c r="G497" s="10" t="s">
        <v>46</v>
      </c>
      <c r="H497" s="47">
        <v>48041243</v>
      </c>
      <c r="I497" s="47">
        <v>506</v>
      </c>
      <c r="J497" s="50">
        <v>19859</v>
      </c>
    </row>
    <row r="498" spans="1:10" x14ac:dyDescent="0.2">
      <c r="A498" s="10" t="s">
        <v>74</v>
      </c>
      <c r="B498" s="10">
        <v>2021</v>
      </c>
      <c r="C498" s="10" t="s">
        <v>73</v>
      </c>
      <c r="D498" s="10" t="s">
        <v>45</v>
      </c>
      <c r="E498" s="1" t="s">
        <v>46</v>
      </c>
      <c r="F498" s="25" t="s">
        <v>103</v>
      </c>
      <c r="G498" s="10" t="s">
        <v>46</v>
      </c>
      <c r="H498" s="47">
        <v>384485543</v>
      </c>
      <c r="I498" s="47">
        <v>1961</v>
      </c>
      <c r="J498" s="50">
        <v>769058</v>
      </c>
    </row>
    <row r="499" spans="1:10" x14ac:dyDescent="0.2">
      <c r="A499" s="23" t="s">
        <v>74</v>
      </c>
      <c r="B499" s="23">
        <v>2021</v>
      </c>
      <c r="C499" s="23" t="s">
        <v>73</v>
      </c>
      <c r="D499" s="23" t="s">
        <v>45</v>
      </c>
      <c r="E499" s="24" t="s">
        <v>46</v>
      </c>
      <c r="F499" s="23" t="s">
        <v>95</v>
      </c>
      <c r="G499" s="23" t="s">
        <v>46</v>
      </c>
      <c r="H499" s="51">
        <v>55731827</v>
      </c>
      <c r="I499" s="51">
        <v>79</v>
      </c>
      <c r="J499" s="52" t="s">
        <v>96</v>
      </c>
    </row>
    <row r="500" spans="1:10" x14ac:dyDescent="0.2">
      <c r="A500" s="10" t="s">
        <v>74</v>
      </c>
      <c r="B500" s="10">
        <v>2021</v>
      </c>
      <c r="C500" s="10" t="s">
        <v>88</v>
      </c>
      <c r="D500" s="10" t="s">
        <v>88</v>
      </c>
      <c r="E500" s="1" t="s">
        <v>46</v>
      </c>
      <c r="F500" s="10" t="s">
        <v>98</v>
      </c>
      <c r="G500" s="10" t="s">
        <v>46</v>
      </c>
      <c r="H500" s="47">
        <v>2427377746</v>
      </c>
      <c r="I500" s="47">
        <v>5680</v>
      </c>
      <c r="J500" s="50">
        <v>45614</v>
      </c>
    </row>
    <row r="501" spans="1:10" x14ac:dyDescent="0.2">
      <c r="A501" s="10" t="s">
        <v>74</v>
      </c>
      <c r="B501" s="10">
        <v>2021</v>
      </c>
      <c r="C501" s="10" t="s">
        <v>88</v>
      </c>
      <c r="D501" s="10" t="s">
        <v>88</v>
      </c>
      <c r="E501" s="1" t="s">
        <v>46</v>
      </c>
      <c r="F501" s="10" t="s">
        <v>99</v>
      </c>
      <c r="G501" s="10" t="s">
        <v>46</v>
      </c>
      <c r="H501" s="47">
        <v>3714966513.6999998</v>
      </c>
      <c r="I501" s="47">
        <v>8327</v>
      </c>
      <c r="J501" s="50">
        <v>95582</v>
      </c>
    </row>
    <row r="502" spans="1:10" x14ac:dyDescent="0.2">
      <c r="A502" s="10" t="s">
        <v>74</v>
      </c>
      <c r="B502" s="10">
        <v>2021</v>
      </c>
      <c r="C502" s="10" t="s">
        <v>88</v>
      </c>
      <c r="D502" s="10" t="s">
        <v>88</v>
      </c>
      <c r="E502" s="1" t="s">
        <v>46</v>
      </c>
      <c r="F502" s="10" t="s">
        <v>100</v>
      </c>
      <c r="G502" s="10" t="s">
        <v>46</v>
      </c>
      <c r="H502" s="47">
        <v>5416449145</v>
      </c>
      <c r="I502" s="47">
        <v>7986</v>
      </c>
      <c r="J502" s="50">
        <v>100723</v>
      </c>
    </row>
    <row r="503" spans="1:10" x14ac:dyDescent="0.2">
      <c r="A503" s="10" t="s">
        <v>74</v>
      </c>
      <c r="B503" s="10">
        <v>2021</v>
      </c>
      <c r="C503" s="10" t="s">
        <v>88</v>
      </c>
      <c r="D503" s="10" t="s">
        <v>88</v>
      </c>
      <c r="E503" s="1" t="s">
        <v>46</v>
      </c>
      <c r="F503" s="10" t="s">
        <v>101</v>
      </c>
      <c r="G503" s="10" t="s">
        <v>46</v>
      </c>
      <c r="H503" s="47">
        <v>9637541670.7000008</v>
      </c>
      <c r="I503" s="47">
        <v>14358</v>
      </c>
      <c r="J503" s="50">
        <v>204512</v>
      </c>
    </row>
    <row r="504" spans="1:10" x14ac:dyDescent="0.2">
      <c r="A504" s="10" t="s">
        <v>74</v>
      </c>
      <c r="B504" s="10">
        <v>2021</v>
      </c>
      <c r="C504" s="10" t="s">
        <v>88</v>
      </c>
      <c r="D504" s="10" t="s">
        <v>88</v>
      </c>
      <c r="E504" s="1" t="s">
        <v>46</v>
      </c>
      <c r="F504" s="10" t="s">
        <v>102</v>
      </c>
      <c r="G504" s="10" t="s">
        <v>46</v>
      </c>
      <c r="H504" s="47">
        <v>33013762125</v>
      </c>
      <c r="I504" s="47">
        <v>27363</v>
      </c>
      <c r="J504" s="50">
        <v>624175</v>
      </c>
    </row>
    <row r="505" spans="1:10" x14ac:dyDescent="0.2">
      <c r="A505" s="10" t="s">
        <v>74</v>
      </c>
      <c r="B505" s="10">
        <v>2021</v>
      </c>
      <c r="C505" s="10" t="s">
        <v>88</v>
      </c>
      <c r="D505" s="10" t="s">
        <v>88</v>
      </c>
      <c r="E505" s="1" t="s">
        <v>46</v>
      </c>
      <c r="F505" s="25" t="s">
        <v>103</v>
      </c>
      <c r="G505" s="10" t="s">
        <v>46</v>
      </c>
      <c r="H505" s="47">
        <v>252989970173</v>
      </c>
      <c r="I505" s="47">
        <v>49150</v>
      </c>
      <c r="J505" s="50">
        <v>9451904</v>
      </c>
    </row>
    <row r="506" spans="1:10" x14ac:dyDescent="0.2">
      <c r="A506" s="10" t="s">
        <v>74</v>
      </c>
      <c r="B506" s="10">
        <v>2021</v>
      </c>
      <c r="C506" s="10" t="s">
        <v>88</v>
      </c>
      <c r="D506" s="10" t="s">
        <v>88</v>
      </c>
      <c r="E506" s="1" t="s">
        <v>46</v>
      </c>
      <c r="F506" s="10" t="s">
        <v>95</v>
      </c>
      <c r="G506" s="10" t="s">
        <v>46</v>
      </c>
      <c r="H506" s="47">
        <v>35059531939</v>
      </c>
      <c r="I506" s="47">
        <v>14043</v>
      </c>
      <c r="J506" s="50" t="s">
        <v>96</v>
      </c>
    </row>
  </sheetData>
  <phoneticPr fontId="3" type="noConversion"/>
  <hyperlinks>
    <hyperlink ref="A3" location="Contents!A1" display="Return to Contents" xr:uid="{86C9B16A-C994-4089-B580-A1F4D72679F3}"/>
  </hyperlinks>
  <pageMargins left="0.25" right="0.25" top="0.75" bottom="0.75" header="0.3" footer="0.3"/>
  <pageSetup paperSize="9" scale="59" fitToHeight="0" orientation="portrait" r:id="rId1"/>
  <headerFooter alignWithMargins="0">
    <oddFooter>&amp;C&amp;1#&amp;"Calibri"&amp;10&amp;K000000OFFICIAL</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K793"/>
  <sheetViews>
    <sheetView showGridLines="0" zoomScaleNormal="100" workbookViewId="0"/>
  </sheetViews>
  <sheetFormatPr defaultColWidth="9.140625" defaultRowHeight="12.75" x14ac:dyDescent="0.2"/>
  <cols>
    <col min="1" max="1" width="7.7109375" style="2" customWidth="1"/>
    <col min="2" max="2" width="6.7109375" style="2" customWidth="1"/>
    <col min="3" max="3" width="16.85546875" style="2" customWidth="1"/>
    <col min="4" max="4" width="13.28515625" style="2" customWidth="1"/>
    <col min="5" max="5" width="15.7109375" style="2" customWidth="1"/>
    <col min="6" max="6" width="12.85546875" style="2" customWidth="1"/>
    <col min="7" max="7" width="16" style="2" customWidth="1"/>
    <col min="8" max="8" width="18.5703125" style="4" customWidth="1"/>
    <col min="9" max="9" width="16.7109375" style="4" customWidth="1"/>
    <col min="10" max="10" width="17.28515625" style="4" customWidth="1"/>
  </cols>
  <sheetData>
    <row r="1" spans="1:10" ht="15" x14ac:dyDescent="0.25">
      <c r="A1" s="68" t="s">
        <v>104</v>
      </c>
    </row>
    <row r="2" spans="1:10" ht="15" x14ac:dyDescent="0.25">
      <c r="A2" s="68"/>
    </row>
    <row r="3" spans="1:10" ht="14.25" x14ac:dyDescent="0.2">
      <c r="A3" s="69" t="s">
        <v>32</v>
      </c>
    </row>
    <row r="4" spans="1:10" ht="14.25" x14ac:dyDescent="0.2">
      <c r="A4" s="69"/>
    </row>
    <row r="5" spans="1:10" ht="14.25" x14ac:dyDescent="0.2">
      <c r="A5" s="73" t="s">
        <v>127</v>
      </c>
    </row>
    <row r="6" spans="1:10" x14ac:dyDescent="0.2">
      <c r="A6" s="28" t="s">
        <v>128</v>
      </c>
    </row>
    <row r="7" spans="1:10" x14ac:dyDescent="0.2">
      <c r="A7" s="80" t="s">
        <v>126</v>
      </c>
      <c r="B7" s="81"/>
      <c r="C7" s="81"/>
      <c r="D7" s="81"/>
      <c r="E7" s="81"/>
      <c r="F7" s="81"/>
      <c r="G7" s="81"/>
      <c r="H7" s="82"/>
      <c r="I7" s="82"/>
      <c r="J7" s="82"/>
    </row>
    <row r="8" spans="1:10" x14ac:dyDescent="0.2">
      <c r="A8" s="74"/>
      <c r="B8" s="77"/>
      <c r="C8" s="77"/>
      <c r="D8" s="77"/>
      <c r="E8" s="77"/>
      <c r="F8" s="77"/>
      <c r="G8" s="77"/>
      <c r="H8" s="79"/>
      <c r="I8" s="79"/>
      <c r="J8" s="79"/>
    </row>
    <row r="9" spans="1:10" ht="48" customHeight="1" x14ac:dyDescent="0.2">
      <c r="A9" s="14" t="s">
        <v>33</v>
      </c>
      <c r="B9" s="14" t="s">
        <v>34</v>
      </c>
      <c r="C9" s="14" t="s">
        <v>35</v>
      </c>
      <c r="D9" s="14" t="s">
        <v>36</v>
      </c>
      <c r="E9" s="16" t="s">
        <v>37</v>
      </c>
      <c r="F9" s="14" t="s">
        <v>38</v>
      </c>
      <c r="G9" s="14" t="s">
        <v>14</v>
      </c>
      <c r="H9" s="15" t="s">
        <v>39</v>
      </c>
      <c r="I9" s="17" t="s">
        <v>40</v>
      </c>
      <c r="J9" s="17" t="s">
        <v>41</v>
      </c>
    </row>
    <row r="10" spans="1:10" x14ac:dyDescent="0.2">
      <c r="A10" s="33" t="s">
        <v>42</v>
      </c>
      <c r="B10" s="19">
        <v>2021</v>
      </c>
      <c r="C10" s="19" t="s">
        <v>44</v>
      </c>
      <c r="D10" s="19" t="s">
        <v>45</v>
      </c>
      <c r="E10" s="20" t="s">
        <v>46</v>
      </c>
      <c r="F10" s="19" t="s">
        <v>46</v>
      </c>
      <c r="G10" s="33" t="s">
        <v>105</v>
      </c>
      <c r="H10" s="48" t="s">
        <v>91</v>
      </c>
      <c r="I10" s="48" t="s">
        <v>91</v>
      </c>
      <c r="J10" s="49" t="s">
        <v>91</v>
      </c>
    </row>
    <row r="11" spans="1:10" x14ac:dyDescent="0.2">
      <c r="A11" s="25" t="s">
        <v>42</v>
      </c>
      <c r="B11" s="10">
        <v>2021</v>
      </c>
      <c r="C11" s="10" t="s">
        <v>44</v>
      </c>
      <c r="D11" s="10" t="s">
        <v>45</v>
      </c>
      <c r="E11" s="1" t="s">
        <v>46</v>
      </c>
      <c r="F11" s="10" t="s">
        <v>46</v>
      </c>
      <c r="G11" s="25" t="s">
        <v>106</v>
      </c>
      <c r="H11" s="47">
        <v>891708171</v>
      </c>
      <c r="I11" s="47">
        <v>9</v>
      </c>
      <c r="J11" s="50">
        <v>9313</v>
      </c>
    </row>
    <row r="12" spans="1:10" x14ac:dyDescent="0.2">
      <c r="A12" s="25" t="s">
        <v>42</v>
      </c>
      <c r="B12" s="10">
        <v>2021</v>
      </c>
      <c r="C12" s="10" t="s">
        <v>44</v>
      </c>
      <c r="D12" s="10" t="s">
        <v>45</v>
      </c>
      <c r="E12" s="1" t="s">
        <v>46</v>
      </c>
      <c r="F12" s="10" t="s">
        <v>46</v>
      </c>
      <c r="G12" s="25" t="s">
        <v>107</v>
      </c>
      <c r="H12" s="47" t="s">
        <v>91</v>
      </c>
      <c r="I12" s="47" t="s">
        <v>91</v>
      </c>
      <c r="J12" s="50" t="s">
        <v>91</v>
      </c>
    </row>
    <row r="13" spans="1:10" x14ac:dyDescent="0.2">
      <c r="A13" s="25" t="s">
        <v>42</v>
      </c>
      <c r="B13" s="10">
        <v>2021</v>
      </c>
      <c r="C13" s="10" t="s">
        <v>44</v>
      </c>
      <c r="D13" s="10" t="s">
        <v>45</v>
      </c>
      <c r="E13" s="1" t="s">
        <v>46</v>
      </c>
      <c r="F13" s="10" t="s">
        <v>46</v>
      </c>
      <c r="G13" s="25" t="s">
        <v>108</v>
      </c>
      <c r="H13" s="47">
        <v>0</v>
      </c>
      <c r="I13" s="47">
        <v>0</v>
      </c>
      <c r="J13" s="50">
        <v>0</v>
      </c>
    </row>
    <row r="14" spans="1:10" x14ac:dyDescent="0.2">
      <c r="A14" s="25" t="s">
        <v>42</v>
      </c>
      <c r="B14" s="10">
        <v>2021</v>
      </c>
      <c r="C14" s="10" t="s">
        <v>44</v>
      </c>
      <c r="D14" s="10" t="s">
        <v>45</v>
      </c>
      <c r="E14" s="1" t="s">
        <v>46</v>
      </c>
      <c r="F14" s="10" t="s">
        <v>46</v>
      </c>
      <c r="G14" s="25" t="s">
        <v>109</v>
      </c>
      <c r="H14" s="47" t="s">
        <v>91</v>
      </c>
      <c r="I14" s="47">
        <v>6</v>
      </c>
      <c r="J14" s="50">
        <v>777</v>
      </c>
    </row>
    <row r="15" spans="1:10" x14ac:dyDescent="0.2">
      <c r="A15" s="25" t="s">
        <v>42</v>
      </c>
      <c r="B15" s="10">
        <v>2021</v>
      </c>
      <c r="C15" s="10" t="s">
        <v>44</v>
      </c>
      <c r="D15" s="10" t="s">
        <v>45</v>
      </c>
      <c r="E15" s="1" t="s">
        <v>46</v>
      </c>
      <c r="F15" s="10" t="s">
        <v>46</v>
      </c>
      <c r="G15" s="25" t="s">
        <v>110</v>
      </c>
      <c r="H15" s="47" t="s">
        <v>91</v>
      </c>
      <c r="I15" s="47" t="s">
        <v>91</v>
      </c>
      <c r="J15" s="50" t="s">
        <v>91</v>
      </c>
    </row>
    <row r="16" spans="1:10" x14ac:dyDescent="0.2">
      <c r="A16" s="25" t="s">
        <v>42</v>
      </c>
      <c r="B16" s="10">
        <v>2021</v>
      </c>
      <c r="C16" s="10" t="s">
        <v>44</v>
      </c>
      <c r="D16" s="10" t="s">
        <v>45</v>
      </c>
      <c r="E16" s="1" t="s">
        <v>46</v>
      </c>
      <c r="F16" s="10" t="s">
        <v>46</v>
      </c>
      <c r="G16" s="25" t="s">
        <v>111</v>
      </c>
      <c r="H16" s="47" t="s">
        <v>91</v>
      </c>
      <c r="I16" s="47" t="s">
        <v>91</v>
      </c>
      <c r="J16" s="50" t="s">
        <v>91</v>
      </c>
    </row>
    <row r="17" spans="1:10" x14ac:dyDescent="0.2">
      <c r="A17" s="25" t="s">
        <v>42</v>
      </c>
      <c r="B17" s="10">
        <v>2021</v>
      </c>
      <c r="C17" s="10" t="s">
        <v>44</v>
      </c>
      <c r="D17" s="10" t="s">
        <v>45</v>
      </c>
      <c r="E17" s="1" t="s">
        <v>46</v>
      </c>
      <c r="F17" s="10" t="s">
        <v>46</v>
      </c>
      <c r="G17" s="25" t="s">
        <v>112</v>
      </c>
      <c r="H17" s="47" t="s">
        <v>91</v>
      </c>
      <c r="I17" s="47">
        <v>6</v>
      </c>
      <c r="J17" s="50">
        <v>9626</v>
      </c>
    </row>
    <row r="18" spans="1:10" x14ac:dyDescent="0.2">
      <c r="A18" s="25" t="s">
        <v>42</v>
      </c>
      <c r="B18" s="10">
        <v>2021</v>
      </c>
      <c r="C18" s="10" t="s">
        <v>44</v>
      </c>
      <c r="D18" s="10" t="s">
        <v>45</v>
      </c>
      <c r="E18" s="1" t="s">
        <v>46</v>
      </c>
      <c r="F18" s="10" t="s">
        <v>46</v>
      </c>
      <c r="G18" s="25" t="s">
        <v>113</v>
      </c>
      <c r="H18" s="47" t="s">
        <v>91</v>
      </c>
      <c r="I18" s="47">
        <v>5</v>
      </c>
      <c r="J18" s="50" t="s">
        <v>91</v>
      </c>
    </row>
    <row r="19" spans="1:10" x14ac:dyDescent="0.2">
      <c r="A19" s="25" t="s">
        <v>42</v>
      </c>
      <c r="B19" s="10">
        <v>2021</v>
      </c>
      <c r="C19" s="10" t="s">
        <v>44</v>
      </c>
      <c r="D19" s="10" t="s">
        <v>45</v>
      </c>
      <c r="E19" s="1" t="s">
        <v>46</v>
      </c>
      <c r="F19" s="10" t="s">
        <v>46</v>
      </c>
      <c r="G19" s="25" t="s">
        <v>114</v>
      </c>
      <c r="H19" s="47">
        <v>145589765</v>
      </c>
      <c r="I19" s="47">
        <v>39</v>
      </c>
      <c r="J19" s="50">
        <v>8365</v>
      </c>
    </row>
    <row r="20" spans="1:10" x14ac:dyDescent="0.2">
      <c r="A20" s="34" t="s">
        <v>42</v>
      </c>
      <c r="B20" s="23">
        <v>2021</v>
      </c>
      <c r="C20" s="23" t="s">
        <v>44</v>
      </c>
      <c r="D20" s="23" t="s">
        <v>45</v>
      </c>
      <c r="E20" s="24" t="s">
        <v>46</v>
      </c>
      <c r="F20" s="23" t="s">
        <v>46</v>
      </c>
      <c r="G20" s="34" t="s">
        <v>95</v>
      </c>
      <c r="H20" s="51">
        <v>205872</v>
      </c>
      <c r="I20" s="51">
        <v>9</v>
      </c>
      <c r="J20" s="52" t="s">
        <v>96</v>
      </c>
    </row>
    <row r="21" spans="1:10" x14ac:dyDescent="0.2">
      <c r="A21" s="25" t="s">
        <v>42</v>
      </c>
      <c r="B21" s="10">
        <v>2021</v>
      </c>
      <c r="C21" s="10" t="s">
        <v>47</v>
      </c>
      <c r="D21" s="10" t="s">
        <v>45</v>
      </c>
      <c r="E21" s="1" t="s">
        <v>46</v>
      </c>
      <c r="F21" s="10" t="s">
        <v>46</v>
      </c>
      <c r="G21" s="25" t="s">
        <v>105</v>
      </c>
      <c r="H21" s="47">
        <v>102777694</v>
      </c>
      <c r="I21" s="47">
        <v>165</v>
      </c>
      <c r="J21" s="50">
        <v>50827</v>
      </c>
    </row>
    <row r="22" spans="1:10" x14ac:dyDescent="0.2">
      <c r="A22" s="25" t="s">
        <v>42</v>
      </c>
      <c r="B22" s="10">
        <v>2021</v>
      </c>
      <c r="C22" s="10" t="s">
        <v>47</v>
      </c>
      <c r="D22" s="10" t="s">
        <v>45</v>
      </c>
      <c r="E22" s="1" t="s">
        <v>46</v>
      </c>
      <c r="F22" s="10" t="s">
        <v>46</v>
      </c>
      <c r="G22" s="25" t="s">
        <v>106</v>
      </c>
      <c r="H22" s="47">
        <v>310939511</v>
      </c>
      <c r="I22" s="47">
        <v>70</v>
      </c>
      <c r="J22" s="50">
        <v>78338</v>
      </c>
    </row>
    <row r="23" spans="1:10" x14ac:dyDescent="0.2">
      <c r="A23" s="25" t="s">
        <v>42</v>
      </c>
      <c r="B23" s="10">
        <v>2021</v>
      </c>
      <c r="C23" s="10" t="s">
        <v>47</v>
      </c>
      <c r="D23" s="10" t="s">
        <v>45</v>
      </c>
      <c r="E23" s="1" t="s">
        <v>46</v>
      </c>
      <c r="F23" s="10" t="s">
        <v>46</v>
      </c>
      <c r="G23" s="25" t="s">
        <v>107</v>
      </c>
      <c r="H23" s="47">
        <v>108977682</v>
      </c>
      <c r="I23" s="47">
        <v>84</v>
      </c>
      <c r="J23" s="50">
        <v>17517</v>
      </c>
    </row>
    <row r="24" spans="1:10" x14ac:dyDescent="0.2">
      <c r="A24" s="25" t="s">
        <v>42</v>
      </c>
      <c r="B24" s="10">
        <v>2021</v>
      </c>
      <c r="C24" s="10" t="s">
        <v>47</v>
      </c>
      <c r="D24" s="10" t="s">
        <v>45</v>
      </c>
      <c r="E24" s="1" t="s">
        <v>46</v>
      </c>
      <c r="F24" s="10" t="s">
        <v>46</v>
      </c>
      <c r="G24" s="25" t="s">
        <v>108</v>
      </c>
      <c r="H24" s="47">
        <v>15874424</v>
      </c>
      <c r="I24" s="47">
        <v>35</v>
      </c>
      <c r="J24" s="50">
        <v>26295</v>
      </c>
    </row>
    <row r="25" spans="1:10" x14ac:dyDescent="0.2">
      <c r="A25" s="25" t="s">
        <v>42</v>
      </c>
      <c r="B25" s="10">
        <v>2021</v>
      </c>
      <c r="C25" s="10" t="s">
        <v>47</v>
      </c>
      <c r="D25" s="10" t="s">
        <v>45</v>
      </c>
      <c r="E25" s="1" t="s">
        <v>46</v>
      </c>
      <c r="F25" s="10" t="s">
        <v>46</v>
      </c>
      <c r="G25" s="25" t="s">
        <v>109</v>
      </c>
      <c r="H25" s="47">
        <v>26445229</v>
      </c>
      <c r="I25" s="47">
        <v>331</v>
      </c>
      <c r="J25" s="50">
        <v>50733</v>
      </c>
    </row>
    <row r="26" spans="1:10" x14ac:dyDescent="0.2">
      <c r="A26" s="25" t="s">
        <v>42</v>
      </c>
      <c r="B26" s="10">
        <v>2021</v>
      </c>
      <c r="C26" s="10" t="s">
        <v>47</v>
      </c>
      <c r="D26" s="10" t="s">
        <v>45</v>
      </c>
      <c r="E26" s="1" t="s">
        <v>46</v>
      </c>
      <c r="F26" s="10" t="s">
        <v>46</v>
      </c>
      <c r="G26" s="25" t="s">
        <v>110</v>
      </c>
      <c r="H26" s="47">
        <v>21306055</v>
      </c>
      <c r="I26" s="47">
        <v>159</v>
      </c>
      <c r="J26" s="50">
        <v>45243</v>
      </c>
    </row>
    <row r="27" spans="1:10" x14ac:dyDescent="0.2">
      <c r="A27" s="25" t="s">
        <v>42</v>
      </c>
      <c r="B27" s="10">
        <v>2021</v>
      </c>
      <c r="C27" s="10" t="s">
        <v>47</v>
      </c>
      <c r="D27" s="10" t="s">
        <v>45</v>
      </c>
      <c r="E27" s="1" t="s">
        <v>46</v>
      </c>
      <c r="F27" s="10" t="s">
        <v>46</v>
      </c>
      <c r="G27" s="25" t="s">
        <v>111</v>
      </c>
      <c r="H27" s="47">
        <v>16411688</v>
      </c>
      <c r="I27" s="47">
        <v>76</v>
      </c>
      <c r="J27" s="50">
        <v>73367</v>
      </c>
    </row>
    <row r="28" spans="1:10" x14ac:dyDescent="0.2">
      <c r="A28" s="25" t="s">
        <v>42</v>
      </c>
      <c r="B28" s="10">
        <v>2021</v>
      </c>
      <c r="C28" s="10" t="s">
        <v>47</v>
      </c>
      <c r="D28" s="10" t="s">
        <v>45</v>
      </c>
      <c r="E28" s="1" t="s">
        <v>46</v>
      </c>
      <c r="F28" s="10" t="s">
        <v>46</v>
      </c>
      <c r="G28" s="25" t="s">
        <v>112</v>
      </c>
      <c r="H28" s="47" t="s">
        <v>91</v>
      </c>
      <c r="I28" s="47">
        <v>32</v>
      </c>
      <c r="J28" s="50">
        <v>72775</v>
      </c>
    </row>
    <row r="29" spans="1:10" x14ac:dyDescent="0.2">
      <c r="A29" s="25" t="s">
        <v>42</v>
      </c>
      <c r="B29" s="10">
        <v>2021</v>
      </c>
      <c r="C29" s="10" t="s">
        <v>47</v>
      </c>
      <c r="D29" s="10" t="s">
        <v>45</v>
      </c>
      <c r="E29" s="1" t="s">
        <v>46</v>
      </c>
      <c r="F29" s="10" t="s">
        <v>46</v>
      </c>
      <c r="G29" s="25" t="s">
        <v>113</v>
      </c>
      <c r="H29" s="47">
        <v>122211860</v>
      </c>
      <c r="I29" s="47">
        <v>292</v>
      </c>
      <c r="J29" s="50">
        <v>39513</v>
      </c>
    </row>
    <row r="30" spans="1:10" x14ac:dyDescent="0.2">
      <c r="A30" s="25" t="s">
        <v>42</v>
      </c>
      <c r="B30" s="10">
        <v>2021</v>
      </c>
      <c r="C30" s="10" t="s">
        <v>47</v>
      </c>
      <c r="D30" s="10" t="s">
        <v>45</v>
      </c>
      <c r="E30" s="1" t="s">
        <v>46</v>
      </c>
      <c r="F30" s="10" t="s">
        <v>46</v>
      </c>
      <c r="G30" s="25" t="s">
        <v>114</v>
      </c>
      <c r="H30" s="47">
        <v>1865276344</v>
      </c>
      <c r="I30" s="47">
        <v>3906</v>
      </c>
      <c r="J30" s="50">
        <v>2524202</v>
      </c>
    </row>
    <row r="31" spans="1:10" x14ac:dyDescent="0.2">
      <c r="A31" s="25" t="s">
        <v>42</v>
      </c>
      <c r="B31" s="10">
        <v>2021</v>
      </c>
      <c r="C31" s="10" t="s">
        <v>47</v>
      </c>
      <c r="D31" s="10" t="s">
        <v>45</v>
      </c>
      <c r="E31" s="1" t="s">
        <v>46</v>
      </c>
      <c r="F31" s="10" t="s">
        <v>46</v>
      </c>
      <c r="G31" s="25" t="s">
        <v>95</v>
      </c>
      <c r="H31" s="51" t="s">
        <v>91</v>
      </c>
      <c r="I31" s="51">
        <v>308</v>
      </c>
      <c r="J31" s="52" t="s">
        <v>96</v>
      </c>
    </row>
    <row r="32" spans="1:10" x14ac:dyDescent="0.2">
      <c r="A32" s="33" t="s">
        <v>42</v>
      </c>
      <c r="B32" s="19">
        <v>2021</v>
      </c>
      <c r="C32" s="19" t="s">
        <v>48</v>
      </c>
      <c r="D32" s="19" t="s">
        <v>45</v>
      </c>
      <c r="E32" s="20" t="s">
        <v>46</v>
      </c>
      <c r="F32" s="19" t="s">
        <v>46</v>
      </c>
      <c r="G32" s="33" t="s">
        <v>105</v>
      </c>
      <c r="H32" s="47">
        <v>21729378</v>
      </c>
      <c r="I32" s="47">
        <v>53</v>
      </c>
      <c r="J32" s="50">
        <v>2670</v>
      </c>
    </row>
    <row r="33" spans="1:10" x14ac:dyDescent="0.2">
      <c r="A33" s="25" t="s">
        <v>42</v>
      </c>
      <c r="B33" s="10">
        <v>2021</v>
      </c>
      <c r="C33" s="10" t="s">
        <v>48</v>
      </c>
      <c r="D33" s="10" t="s">
        <v>45</v>
      </c>
      <c r="E33" s="1" t="s">
        <v>46</v>
      </c>
      <c r="F33" s="10" t="s">
        <v>46</v>
      </c>
      <c r="G33" s="25" t="s">
        <v>106</v>
      </c>
      <c r="H33" s="47" t="s">
        <v>91</v>
      </c>
      <c r="I33" s="47" t="s">
        <v>91</v>
      </c>
      <c r="J33" s="50" t="s">
        <v>91</v>
      </c>
    </row>
    <row r="34" spans="1:10" x14ac:dyDescent="0.2">
      <c r="A34" s="25" t="s">
        <v>42</v>
      </c>
      <c r="B34" s="10">
        <v>2021</v>
      </c>
      <c r="C34" s="10" t="s">
        <v>48</v>
      </c>
      <c r="D34" s="10" t="s">
        <v>45</v>
      </c>
      <c r="E34" s="1" t="s">
        <v>46</v>
      </c>
      <c r="F34" s="10" t="s">
        <v>46</v>
      </c>
      <c r="G34" s="25" t="s">
        <v>107</v>
      </c>
      <c r="H34" s="47" t="s">
        <v>91</v>
      </c>
      <c r="I34" s="47" t="s">
        <v>91</v>
      </c>
      <c r="J34" s="50" t="s">
        <v>91</v>
      </c>
    </row>
    <row r="35" spans="1:10" x14ac:dyDescent="0.2">
      <c r="A35" s="25" t="s">
        <v>42</v>
      </c>
      <c r="B35" s="10">
        <v>2021</v>
      </c>
      <c r="C35" s="10" t="s">
        <v>48</v>
      </c>
      <c r="D35" s="10" t="s">
        <v>45</v>
      </c>
      <c r="E35" s="1" t="s">
        <v>46</v>
      </c>
      <c r="F35" s="10" t="s">
        <v>46</v>
      </c>
      <c r="G35" s="25" t="s">
        <v>108</v>
      </c>
      <c r="H35" s="47" t="s">
        <v>91</v>
      </c>
      <c r="I35" s="47" t="s">
        <v>91</v>
      </c>
      <c r="J35" s="50" t="s">
        <v>91</v>
      </c>
    </row>
    <row r="36" spans="1:10" x14ac:dyDescent="0.2">
      <c r="A36" s="25" t="s">
        <v>42</v>
      </c>
      <c r="B36" s="10">
        <v>2021</v>
      </c>
      <c r="C36" s="10" t="s">
        <v>48</v>
      </c>
      <c r="D36" s="10" t="s">
        <v>45</v>
      </c>
      <c r="E36" s="1" t="s">
        <v>46</v>
      </c>
      <c r="F36" s="10" t="s">
        <v>46</v>
      </c>
      <c r="G36" s="25" t="s">
        <v>109</v>
      </c>
      <c r="H36" s="47">
        <v>100647</v>
      </c>
      <c r="I36" s="47">
        <v>6</v>
      </c>
      <c r="J36" s="50">
        <v>2297</v>
      </c>
    </row>
    <row r="37" spans="1:10" x14ac:dyDescent="0.2">
      <c r="A37" s="25" t="s">
        <v>42</v>
      </c>
      <c r="B37" s="10">
        <v>2021</v>
      </c>
      <c r="C37" s="10" t="s">
        <v>48</v>
      </c>
      <c r="D37" s="10" t="s">
        <v>45</v>
      </c>
      <c r="E37" s="1" t="s">
        <v>46</v>
      </c>
      <c r="F37" s="10" t="s">
        <v>46</v>
      </c>
      <c r="G37" s="25" t="s">
        <v>110</v>
      </c>
      <c r="H37" s="47" t="s">
        <v>91</v>
      </c>
      <c r="I37" s="47" t="s">
        <v>91</v>
      </c>
      <c r="J37" s="50" t="s">
        <v>91</v>
      </c>
    </row>
    <row r="38" spans="1:10" x14ac:dyDescent="0.2">
      <c r="A38" s="25" t="s">
        <v>42</v>
      </c>
      <c r="B38" s="10">
        <v>2021</v>
      </c>
      <c r="C38" s="10" t="s">
        <v>48</v>
      </c>
      <c r="D38" s="10" t="s">
        <v>45</v>
      </c>
      <c r="E38" s="1" t="s">
        <v>46</v>
      </c>
      <c r="F38" s="10" t="s">
        <v>46</v>
      </c>
      <c r="G38" s="25" t="s">
        <v>111</v>
      </c>
      <c r="H38" s="47" t="s">
        <v>91</v>
      </c>
      <c r="I38" s="47" t="s">
        <v>91</v>
      </c>
      <c r="J38" s="50" t="s">
        <v>91</v>
      </c>
    </row>
    <row r="39" spans="1:10" x14ac:dyDescent="0.2">
      <c r="A39" s="25" t="s">
        <v>42</v>
      </c>
      <c r="B39" s="10">
        <v>2021</v>
      </c>
      <c r="C39" s="10" t="s">
        <v>48</v>
      </c>
      <c r="D39" s="10" t="s">
        <v>45</v>
      </c>
      <c r="E39" s="1" t="s">
        <v>46</v>
      </c>
      <c r="F39" s="10" t="s">
        <v>46</v>
      </c>
      <c r="G39" s="25" t="s">
        <v>112</v>
      </c>
      <c r="H39" s="47" t="s">
        <v>91</v>
      </c>
      <c r="I39" s="47" t="s">
        <v>91</v>
      </c>
      <c r="J39" s="50" t="s">
        <v>91</v>
      </c>
    </row>
    <row r="40" spans="1:10" x14ac:dyDescent="0.2">
      <c r="A40" s="25" t="s">
        <v>42</v>
      </c>
      <c r="B40" s="10">
        <v>2021</v>
      </c>
      <c r="C40" s="10" t="s">
        <v>48</v>
      </c>
      <c r="D40" s="10" t="s">
        <v>45</v>
      </c>
      <c r="E40" s="1" t="s">
        <v>46</v>
      </c>
      <c r="F40" s="10" t="s">
        <v>46</v>
      </c>
      <c r="G40" s="25" t="s">
        <v>113</v>
      </c>
      <c r="H40" s="47">
        <v>8624534</v>
      </c>
      <c r="I40" s="47">
        <v>26</v>
      </c>
      <c r="J40" s="50">
        <v>4726</v>
      </c>
    </row>
    <row r="41" spans="1:10" x14ac:dyDescent="0.2">
      <c r="A41" s="25" t="s">
        <v>42</v>
      </c>
      <c r="B41" s="10">
        <v>2021</v>
      </c>
      <c r="C41" s="10" t="s">
        <v>48</v>
      </c>
      <c r="D41" s="10" t="s">
        <v>45</v>
      </c>
      <c r="E41" s="1" t="s">
        <v>46</v>
      </c>
      <c r="F41" s="10" t="s">
        <v>46</v>
      </c>
      <c r="G41" s="25" t="s">
        <v>114</v>
      </c>
      <c r="H41" s="47">
        <v>2314411383</v>
      </c>
      <c r="I41" s="47">
        <v>876</v>
      </c>
      <c r="J41" s="50">
        <v>1415201</v>
      </c>
    </row>
    <row r="42" spans="1:10" x14ac:dyDescent="0.2">
      <c r="A42" s="34" t="s">
        <v>42</v>
      </c>
      <c r="B42" s="23">
        <v>2021</v>
      </c>
      <c r="C42" s="23" t="s">
        <v>48</v>
      </c>
      <c r="D42" s="23" t="s">
        <v>45</v>
      </c>
      <c r="E42" s="24" t="s">
        <v>46</v>
      </c>
      <c r="F42" s="23" t="s">
        <v>46</v>
      </c>
      <c r="G42" s="34" t="s">
        <v>95</v>
      </c>
      <c r="H42" s="51">
        <v>8346419</v>
      </c>
      <c r="I42" s="51">
        <v>100</v>
      </c>
      <c r="J42" s="52" t="s">
        <v>96</v>
      </c>
    </row>
    <row r="43" spans="1:10" x14ac:dyDescent="0.2">
      <c r="A43" s="25" t="s">
        <v>42</v>
      </c>
      <c r="B43" s="10">
        <v>2021</v>
      </c>
      <c r="C43" s="10" t="s">
        <v>49</v>
      </c>
      <c r="D43" s="10" t="s">
        <v>45</v>
      </c>
      <c r="E43" s="1" t="s">
        <v>46</v>
      </c>
      <c r="F43" s="10" t="s">
        <v>46</v>
      </c>
      <c r="G43" s="25" t="s">
        <v>105</v>
      </c>
      <c r="H43" s="47">
        <v>439409225</v>
      </c>
      <c r="I43" s="47">
        <v>124</v>
      </c>
      <c r="J43" s="50">
        <v>47794</v>
      </c>
    </row>
    <row r="44" spans="1:10" x14ac:dyDescent="0.2">
      <c r="A44" s="25" t="s">
        <v>42</v>
      </c>
      <c r="B44" s="10">
        <v>2021</v>
      </c>
      <c r="C44" s="10" t="s">
        <v>49</v>
      </c>
      <c r="D44" s="10" t="s">
        <v>45</v>
      </c>
      <c r="E44" s="1" t="s">
        <v>46</v>
      </c>
      <c r="F44" s="10" t="s">
        <v>46</v>
      </c>
      <c r="G44" s="25" t="s">
        <v>106</v>
      </c>
      <c r="H44" s="47">
        <v>253988296</v>
      </c>
      <c r="I44" s="47">
        <v>38</v>
      </c>
      <c r="J44" s="50">
        <v>39271</v>
      </c>
    </row>
    <row r="45" spans="1:10" x14ac:dyDescent="0.2">
      <c r="A45" s="25" t="s">
        <v>42</v>
      </c>
      <c r="B45" s="10">
        <v>2021</v>
      </c>
      <c r="C45" s="10" t="s">
        <v>49</v>
      </c>
      <c r="D45" s="10" t="s">
        <v>45</v>
      </c>
      <c r="E45" s="1" t="s">
        <v>46</v>
      </c>
      <c r="F45" s="10" t="s">
        <v>46</v>
      </c>
      <c r="G45" s="25" t="s">
        <v>107</v>
      </c>
      <c r="H45" s="47">
        <v>77024808</v>
      </c>
      <c r="I45" s="47">
        <v>45</v>
      </c>
      <c r="J45" s="50">
        <v>12673</v>
      </c>
    </row>
    <row r="46" spans="1:10" x14ac:dyDescent="0.2">
      <c r="A46" s="25" t="s">
        <v>42</v>
      </c>
      <c r="B46" s="10">
        <v>2021</v>
      </c>
      <c r="C46" s="10" t="s">
        <v>49</v>
      </c>
      <c r="D46" s="10" t="s">
        <v>45</v>
      </c>
      <c r="E46" s="1" t="s">
        <v>46</v>
      </c>
      <c r="F46" s="10" t="s">
        <v>46</v>
      </c>
      <c r="G46" s="25" t="s">
        <v>108</v>
      </c>
      <c r="H46" s="47" t="s">
        <v>91</v>
      </c>
      <c r="I46" s="47">
        <v>6</v>
      </c>
      <c r="J46" s="50">
        <v>17496</v>
      </c>
    </row>
    <row r="47" spans="1:10" x14ac:dyDescent="0.2">
      <c r="A47" s="25" t="s">
        <v>42</v>
      </c>
      <c r="B47" s="10">
        <v>2021</v>
      </c>
      <c r="C47" s="10" t="s">
        <v>49</v>
      </c>
      <c r="D47" s="10" t="s">
        <v>45</v>
      </c>
      <c r="E47" s="1" t="s">
        <v>46</v>
      </c>
      <c r="F47" s="10" t="s">
        <v>46</v>
      </c>
      <c r="G47" s="25" t="s">
        <v>109</v>
      </c>
      <c r="H47" s="47">
        <v>3944625</v>
      </c>
      <c r="I47" s="47">
        <v>77</v>
      </c>
      <c r="J47" s="50">
        <v>25688</v>
      </c>
    </row>
    <row r="48" spans="1:10" x14ac:dyDescent="0.2">
      <c r="A48" s="25" t="s">
        <v>42</v>
      </c>
      <c r="B48" s="10">
        <v>2021</v>
      </c>
      <c r="C48" s="10" t="s">
        <v>49</v>
      </c>
      <c r="D48" s="10" t="s">
        <v>45</v>
      </c>
      <c r="E48" s="1" t="s">
        <v>46</v>
      </c>
      <c r="F48" s="10" t="s">
        <v>46</v>
      </c>
      <c r="G48" s="25" t="s">
        <v>110</v>
      </c>
      <c r="H48" s="47">
        <v>68597825</v>
      </c>
      <c r="I48" s="47">
        <v>75</v>
      </c>
      <c r="J48" s="50">
        <v>43811</v>
      </c>
    </row>
    <row r="49" spans="1:10" x14ac:dyDescent="0.2">
      <c r="A49" s="25" t="s">
        <v>42</v>
      </c>
      <c r="B49" s="10">
        <v>2021</v>
      </c>
      <c r="C49" s="10" t="s">
        <v>49</v>
      </c>
      <c r="D49" s="10" t="s">
        <v>45</v>
      </c>
      <c r="E49" s="1" t="s">
        <v>46</v>
      </c>
      <c r="F49" s="10" t="s">
        <v>46</v>
      </c>
      <c r="G49" s="25" t="s">
        <v>111</v>
      </c>
      <c r="H49" s="47">
        <v>6265257</v>
      </c>
      <c r="I49" s="47">
        <v>26</v>
      </c>
      <c r="J49" s="50">
        <v>45763</v>
      </c>
    </row>
    <row r="50" spans="1:10" x14ac:dyDescent="0.2">
      <c r="A50" s="25" t="s">
        <v>42</v>
      </c>
      <c r="B50" s="10">
        <v>2021</v>
      </c>
      <c r="C50" s="10" t="s">
        <v>49</v>
      </c>
      <c r="D50" s="10" t="s">
        <v>45</v>
      </c>
      <c r="E50" s="1" t="s">
        <v>46</v>
      </c>
      <c r="F50" s="10" t="s">
        <v>46</v>
      </c>
      <c r="G50" s="25" t="s">
        <v>112</v>
      </c>
      <c r="H50" s="47" t="s">
        <v>91</v>
      </c>
      <c r="I50" s="47">
        <v>19</v>
      </c>
      <c r="J50" s="50">
        <v>64022</v>
      </c>
    </row>
    <row r="51" spans="1:10" x14ac:dyDescent="0.2">
      <c r="A51" s="25" t="s">
        <v>42</v>
      </c>
      <c r="B51" s="10">
        <v>2021</v>
      </c>
      <c r="C51" s="10" t="s">
        <v>49</v>
      </c>
      <c r="D51" s="10" t="s">
        <v>45</v>
      </c>
      <c r="E51" s="1" t="s">
        <v>46</v>
      </c>
      <c r="F51" s="10" t="s">
        <v>46</v>
      </c>
      <c r="G51" s="25" t="s">
        <v>113</v>
      </c>
      <c r="H51" s="47">
        <v>19927630</v>
      </c>
      <c r="I51" s="47">
        <v>135</v>
      </c>
      <c r="J51" s="50">
        <v>26415</v>
      </c>
    </row>
    <row r="52" spans="1:10" x14ac:dyDescent="0.2">
      <c r="A52" s="25" t="s">
        <v>42</v>
      </c>
      <c r="B52" s="10">
        <v>2021</v>
      </c>
      <c r="C52" s="10" t="s">
        <v>49</v>
      </c>
      <c r="D52" s="10" t="s">
        <v>45</v>
      </c>
      <c r="E52" s="1" t="s">
        <v>46</v>
      </c>
      <c r="F52" s="10" t="s">
        <v>46</v>
      </c>
      <c r="G52" s="25" t="s">
        <v>114</v>
      </c>
      <c r="H52" s="47">
        <v>1661213763</v>
      </c>
      <c r="I52" s="47">
        <v>1431</v>
      </c>
      <c r="J52" s="50">
        <v>1120902</v>
      </c>
    </row>
    <row r="53" spans="1:10" x14ac:dyDescent="0.2">
      <c r="A53" s="25" t="s">
        <v>42</v>
      </c>
      <c r="B53" s="10">
        <v>2021</v>
      </c>
      <c r="C53" s="10" t="s">
        <v>49</v>
      </c>
      <c r="D53" s="10" t="s">
        <v>45</v>
      </c>
      <c r="E53" s="1" t="s">
        <v>46</v>
      </c>
      <c r="F53" s="10" t="s">
        <v>46</v>
      </c>
      <c r="G53" s="25" t="s">
        <v>95</v>
      </c>
      <c r="H53" s="47">
        <v>30066145</v>
      </c>
      <c r="I53" s="47">
        <v>224</v>
      </c>
      <c r="J53" s="50" t="s">
        <v>96</v>
      </c>
    </row>
    <row r="54" spans="1:10" x14ac:dyDescent="0.2">
      <c r="A54" s="33" t="s">
        <v>42</v>
      </c>
      <c r="B54" s="19">
        <v>2021</v>
      </c>
      <c r="C54" s="19" t="s">
        <v>50</v>
      </c>
      <c r="D54" s="19" t="s">
        <v>45</v>
      </c>
      <c r="E54" s="20" t="s">
        <v>46</v>
      </c>
      <c r="F54" s="19" t="s">
        <v>46</v>
      </c>
      <c r="G54" s="33" t="s">
        <v>105</v>
      </c>
      <c r="H54" s="48">
        <v>258363787</v>
      </c>
      <c r="I54" s="48">
        <v>356</v>
      </c>
      <c r="J54" s="49">
        <v>121574</v>
      </c>
    </row>
    <row r="55" spans="1:10" x14ac:dyDescent="0.2">
      <c r="A55" s="25" t="s">
        <v>42</v>
      </c>
      <c r="B55" s="10">
        <v>2021</v>
      </c>
      <c r="C55" s="10" t="s">
        <v>50</v>
      </c>
      <c r="D55" s="10" t="s">
        <v>45</v>
      </c>
      <c r="E55" s="1" t="s">
        <v>46</v>
      </c>
      <c r="F55" s="10" t="s">
        <v>46</v>
      </c>
      <c r="G55" s="25" t="s">
        <v>106</v>
      </c>
      <c r="H55" s="47">
        <v>725982903</v>
      </c>
      <c r="I55" s="47">
        <v>131</v>
      </c>
      <c r="J55" s="50">
        <v>162154</v>
      </c>
    </row>
    <row r="56" spans="1:10" x14ac:dyDescent="0.2">
      <c r="A56" s="25" t="s">
        <v>42</v>
      </c>
      <c r="B56" s="10">
        <v>2021</v>
      </c>
      <c r="C56" s="10" t="s">
        <v>50</v>
      </c>
      <c r="D56" s="10" t="s">
        <v>45</v>
      </c>
      <c r="E56" s="1" t="s">
        <v>46</v>
      </c>
      <c r="F56" s="10" t="s">
        <v>46</v>
      </c>
      <c r="G56" s="25" t="s">
        <v>107</v>
      </c>
      <c r="H56" s="47">
        <v>489181387</v>
      </c>
      <c r="I56" s="47">
        <v>128</v>
      </c>
      <c r="J56" s="50">
        <v>30883</v>
      </c>
    </row>
    <row r="57" spans="1:10" x14ac:dyDescent="0.2">
      <c r="A57" s="25" t="s">
        <v>42</v>
      </c>
      <c r="B57" s="10">
        <v>2021</v>
      </c>
      <c r="C57" s="10" t="s">
        <v>50</v>
      </c>
      <c r="D57" s="10" t="s">
        <v>45</v>
      </c>
      <c r="E57" s="1" t="s">
        <v>46</v>
      </c>
      <c r="F57" s="10" t="s">
        <v>46</v>
      </c>
      <c r="G57" s="25" t="s">
        <v>108</v>
      </c>
      <c r="H57" s="47">
        <v>22603288</v>
      </c>
      <c r="I57" s="47">
        <v>65</v>
      </c>
      <c r="J57" s="50">
        <v>36409</v>
      </c>
    </row>
    <row r="58" spans="1:10" x14ac:dyDescent="0.2">
      <c r="A58" s="25" t="s">
        <v>42</v>
      </c>
      <c r="B58" s="10">
        <v>2021</v>
      </c>
      <c r="C58" s="10" t="s">
        <v>50</v>
      </c>
      <c r="D58" s="10" t="s">
        <v>45</v>
      </c>
      <c r="E58" s="1" t="s">
        <v>46</v>
      </c>
      <c r="F58" s="10" t="s">
        <v>46</v>
      </c>
      <c r="G58" s="25" t="s">
        <v>109</v>
      </c>
      <c r="H58" s="47">
        <v>106441883</v>
      </c>
      <c r="I58" s="47">
        <v>516</v>
      </c>
      <c r="J58" s="50">
        <v>65154</v>
      </c>
    </row>
    <row r="59" spans="1:10" x14ac:dyDescent="0.2">
      <c r="A59" s="25" t="s">
        <v>42</v>
      </c>
      <c r="B59" s="10">
        <v>2021</v>
      </c>
      <c r="C59" s="10" t="s">
        <v>50</v>
      </c>
      <c r="D59" s="10" t="s">
        <v>45</v>
      </c>
      <c r="E59" s="1" t="s">
        <v>46</v>
      </c>
      <c r="F59" s="10" t="s">
        <v>46</v>
      </c>
      <c r="G59" s="25" t="s">
        <v>110</v>
      </c>
      <c r="H59" s="47">
        <v>63743417</v>
      </c>
      <c r="I59" s="47">
        <v>289</v>
      </c>
      <c r="J59" s="50">
        <v>63889</v>
      </c>
    </row>
    <row r="60" spans="1:10" x14ac:dyDescent="0.2">
      <c r="A60" s="25" t="s">
        <v>42</v>
      </c>
      <c r="B60" s="10">
        <v>2021</v>
      </c>
      <c r="C60" s="10" t="s">
        <v>50</v>
      </c>
      <c r="D60" s="10" t="s">
        <v>45</v>
      </c>
      <c r="E60" s="1" t="s">
        <v>46</v>
      </c>
      <c r="F60" s="10" t="s">
        <v>46</v>
      </c>
      <c r="G60" s="25" t="s">
        <v>111</v>
      </c>
      <c r="H60" s="47">
        <v>60552591</v>
      </c>
      <c r="I60" s="47">
        <v>109</v>
      </c>
      <c r="J60" s="50">
        <v>81486</v>
      </c>
    </row>
    <row r="61" spans="1:10" x14ac:dyDescent="0.2">
      <c r="A61" s="25" t="s">
        <v>42</v>
      </c>
      <c r="B61" s="10">
        <v>2021</v>
      </c>
      <c r="C61" s="10" t="s">
        <v>50</v>
      </c>
      <c r="D61" s="10" t="s">
        <v>45</v>
      </c>
      <c r="E61" s="1" t="s">
        <v>46</v>
      </c>
      <c r="F61" s="10" t="s">
        <v>46</v>
      </c>
      <c r="G61" s="25" t="s">
        <v>112</v>
      </c>
      <c r="H61" s="47">
        <v>376171511</v>
      </c>
      <c r="I61" s="47">
        <v>58</v>
      </c>
      <c r="J61" s="50">
        <v>88777</v>
      </c>
    </row>
    <row r="62" spans="1:10" x14ac:dyDescent="0.2">
      <c r="A62" s="25" t="s">
        <v>42</v>
      </c>
      <c r="B62" s="10">
        <v>2021</v>
      </c>
      <c r="C62" s="10" t="s">
        <v>50</v>
      </c>
      <c r="D62" s="10" t="s">
        <v>45</v>
      </c>
      <c r="E62" s="1" t="s">
        <v>46</v>
      </c>
      <c r="F62" s="10" t="s">
        <v>46</v>
      </c>
      <c r="G62" s="25" t="s">
        <v>113</v>
      </c>
      <c r="H62" s="47">
        <v>97045629</v>
      </c>
      <c r="I62" s="47">
        <v>554</v>
      </c>
      <c r="J62" s="50">
        <v>93339</v>
      </c>
    </row>
    <row r="63" spans="1:10" x14ac:dyDescent="0.2">
      <c r="A63" s="25" t="s">
        <v>42</v>
      </c>
      <c r="B63" s="10">
        <v>2021</v>
      </c>
      <c r="C63" s="10" t="s">
        <v>50</v>
      </c>
      <c r="D63" s="10" t="s">
        <v>45</v>
      </c>
      <c r="E63" s="1" t="s">
        <v>46</v>
      </c>
      <c r="F63" s="10" t="s">
        <v>46</v>
      </c>
      <c r="G63" s="25" t="s">
        <v>114</v>
      </c>
      <c r="H63" s="47">
        <v>8608290722</v>
      </c>
      <c r="I63" s="47">
        <v>5739</v>
      </c>
      <c r="J63" s="50">
        <v>2857324</v>
      </c>
    </row>
    <row r="64" spans="1:10" x14ac:dyDescent="0.2">
      <c r="A64" s="34" t="s">
        <v>42</v>
      </c>
      <c r="B64" s="23">
        <v>2021</v>
      </c>
      <c r="C64" s="23" t="s">
        <v>50</v>
      </c>
      <c r="D64" s="23" t="s">
        <v>45</v>
      </c>
      <c r="E64" s="24" t="s">
        <v>46</v>
      </c>
      <c r="F64" s="23" t="s">
        <v>46</v>
      </c>
      <c r="G64" s="34" t="s">
        <v>95</v>
      </c>
      <c r="H64" s="51">
        <v>132368538</v>
      </c>
      <c r="I64" s="51">
        <v>356</v>
      </c>
      <c r="J64" s="52" t="s">
        <v>96</v>
      </c>
    </row>
    <row r="65" spans="1:10" x14ac:dyDescent="0.2">
      <c r="A65" s="33" t="s">
        <v>42</v>
      </c>
      <c r="B65" s="19">
        <v>2021</v>
      </c>
      <c r="C65" s="19" t="s">
        <v>51</v>
      </c>
      <c r="D65" s="19" t="s">
        <v>45</v>
      </c>
      <c r="E65" s="20" t="s">
        <v>46</v>
      </c>
      <c r="F65" s="19" t="s">
        <v>46</v>
      </c>
      <c r="G65" s="33" t="s">
        <v>105</v>
      </c>
      <c r="H65" s="47">
        <v>1010339159</v>
      </c>
      <c r="I65" s="47">
        <v>2032</v>
      </c>
      <c r="J65" s="50">
        <v>211051</v>
      </c>
    </row>
    <row r="66" spans="1:10" x14ac:dyDescent="0.2">
      <c r="A66" s="25" t="s">
        <v>42</v>
      </c>
      <c r="B66" s="10">
        <v>2021</v>
      </c>
      <c r="C66" s="10" t="s">
        <v>51</v>
      </c>
      <c r="D66" s="10" t="s">
        <v>45</v>
      </c>
      <c r="E66" s="1" t="s">
        <v>46</v>
      </c>
      <c r="F66" s="10" t="s">
        <v>46</v>
      </c>
      <c r="G66" s="25" t="s">
        <v>106</v>
      </c>
      <c r="H66" s="47">
        <v>409635213</v>
      </c>
      <c r="I66" s="47">
        <v>350</v>
      </c>
      <c r="J66" s="50">
        <v>122060</v>
      </c>
    </row>
    <row r="67" spans="1:10" x14ac:dyDescent="0.2">
      <c r="A67" s="25" t="s">
        <v>42</v>
      </c>
      <c r="B67" s="10">
        <v>2021</v>
      </c>
      <c r="C67" s="10" t="s">
        <v>51</v>
      </c>
      <c r="D67" s="10" t="s">
        <v>45</v>
      </c>
      <c r="E67" s="1" t="s">
        <v>46</v>
      </c>
      <c r="F67" s="10" t="s">
        <v>46</v>
      </c>
      <c r="G67" s="25" t="s">
        <v>107</v>
      </c>
      <c r="H67" s="47">
        <v>691230564</v>
      </c>
      <c r="I67" s="47">
        <v>641</v>
      </c>
      <c r="J67" s="50">
        <v>63491</v>
      </c>
    </row>
    <row r="68" spans="1:10" x14ac:dyDescent="0.2">
      <c r="A68" s="25" t="s">
        <v>42</v>
      </c>
      <c r="B68" s="10">
        <v>2021</v>
      </c>
      <c r="C68" s="10" t="s">
        <v>51</v>
      </c>
      <c r="D68" s="10" t="s">
        <v>45</v>
      </c>
      <c r="E68" s="1" t="s">
        <v>46</v>
      </c>
      <c r="F68" s="10" t="s">
        <v>46</v>
      </c>
      <c r="G68" s="25" t="s">
        <v>108</v>
      </c>
      <c r="H68" s="47">
        <v>226350595</v>
      </c>
      <c r="I68" s="47">
        <v>119</v>
      </c>
      <c r="J68" s="50">
        <v>34208</v>
      </c>
    </row>
    <row r="69" spans="1:10" x14ac:dyDescent="0.2">
      <c r="A69" s="25" t="s">
        <v>42</v>
      </c>
      <c r="B69" s="10">
        <v>2021</v>
      </c>
      <c r="C69" s="10" t="s">
        <v>51</v>
      </c>
      <c r="D69" s="10" t="s">
        <v>45</v>
      </c>
      <c r="E69" s="1" t="s">
        <v>46</v>
      </c>
      <c r="F69" s="10" t="s">
        <v>46</v>
      </c>
      <c r="G69" s="25" t="s">
        <v>109</v>
      </c>
      <c r="H69" s="47">
        <v>1360093942</v>
      </c>
      <c r="I69" s="47">
        <v>2065</v>
      </c>
      <c r="J69" s="50">
        <v>124125</v>
      </c>
    </row>
    <row r="70" spans="1:10" x14ac:dyDescent="0.2">
      <c r="A70" s="25" t="s">
        <v>42</v>
      </c>
      <c r="B70" s="10">
        <v>2021</v>
      </c>
      <c r="C70" s="10" t="s">
        <v>51</v>
      </c>
      <c r="D70" s="10" t="s">
        <v>45</v>
      </c>
      <c r="E70" s="1" t="s">
        <v>46</v>
      </c>
      <c r="F70" s="10" t="s">
        <v>46</v>
      </c>
      <c r="G70" s="25" t="s">
        <v>110</v>
      </c>
      <c r="H70" s="47">
        <v>1233933902</v>
      </c>
      <c r="I70" s="47">
        <v>1103</v>
      </c>
      <c r="J70" s="50">
        <v>107753</v>
      </c>
    </row>
    <row r="71" spans="1:10" x14ac:dyDescent="0.2">
      <c r="A71" s="25" t="s">
        <v>42</v>
      </c>
      <c r="B71" s="10">
        <v>2021</v>
      </c>
      <c r="C71" s="10" t="s">
        <v>51</v>
      </c>
      <c r="D71" s="10" t="s">
        <v>45</v>
      </c>
      <c r="E71" s="1" t="s">
        <v>46</v>
      </c>
      <c r="F71" s="10" t="s">
        <v>46</v>
      </c>
      <c r="G71" s="25" t="s">
        <v>111</v>
      </c>
      <c r="H71" s="47">
        <v>661981300</v>
      </c>
      <c r="I71" s="47">
        <v>491</v>
      </c>
      <c r="J71" s="50">
        <v>112032</v>
      </c>
    </row>
    <row r="72" spans="1:10" x14ac:dyDescent="0.2">
      <c r="A72" s="25" t="s">
        <v>42</v>
      </c>
      <c r="B72" s="10">
        <v>2021</v>
      </c>
      <c r="C72" s="10" t="s">
        <v>51</v>
      </c>
      <c r="D72" s="10" t="s">
        <v>45</v>
      </c>
      <c r="E72" s="1" t="s">
        <v>46</v>
      </c>
      <c r="F72" s="10" t="s">
        <v>46</v>
      </c>
      <c r="G72" s="25" t="s">
        <v>112</v>
      </c>
      <c r="H72" s="47">
        <v>259149964</v>
      </c>
      <c r="I72" s="47">
        <v>68</v>
      </c>
      <c r="J72" s="50">
        <v>89091</v>
      </c>
    </row>
    <row r="73" spans="1:10" x14ac:dyDescent="0.2">
      <c r="A73" s="25" t="s">
        <v>42</v>
      </c>
      <c r="B73" s="10">
        <v>2021</v>
      </c>
      <c r="C73" s="10" t="s">
        <v>51</v>
      </c>
      <c r="D73" s="10" t="s">
        <v>45</v>
      </c>
      <c r="E73" s="1" t="s">
        <v>46</v>
      </c>
      <c r="F73" s="10" t="s">
        <v>46</v>
      </c>
      <c r="G73" s="25" t="s">
        <v>113</v>
      </c>
      <c r="H73" s="47">
        <v>1948774620</v>
      </c>
      <c r="I73" s="47">
        <v>4021</v>
      </c>
      <c r="J73" s="50">
        <v>244487</v>
      </c>
    </row>
    <row r="74" spans="1:10" x14ac:dyDescent="0.2">
      <c r="A74" s="25" t="s">
        <v>42</v>
      </c>
      <c r="B74" s="10">
        <v>2021</v>
      </c>
      <c r="C74" s="10" t="s">
        <v>51</v>
      </c>
      <c r="D74" s="10" t="s">
        <v>45</v>
      </c>
      <c r="E74" s="1" t="s">
        <v>46</v>
      </c>
      <c r="F74" s="10" t="s">
        <v>46</v>
      </c>
      <c r="G74" s="25" t="s">
        <v>114</v>
      </c>
      <c r="H74" s="47">
        <v>54506929265</v>
      </c>
      <c r="I74" s="47">
        <v>57396</v>
      </c>
      <c r="J74" s="50">
        <v>4514947</v>
      </c>
    </row>
    <row r="75" spans="1:10" x14ac:dyDescent="0.2">
      <c r="A75" s="34" t="s">
        <v>42</v>
      </c>
      <c r="B75" s="23">
        <v>2021</v>
      </c>
      <c r="C75" s="23" t="s">
        <v>51</v>
      </c>
      <c r="D75" s="23" t="s">
        <v>45</v>
      </c>
      <c r="E75" s="24" t="s">
        <v>46</v>
      </c>
      <c r="F75" s="23" t="s">
        <v>46</v>
      </c>
      <c r="G75" s="34" t="s">
        <v>95</v>
      </c>
      <c r="H75" s="51">
        <v>453177440</v>
      </c>
      <c r="I75" s="51">
        <v>7861</v>
      </c>
      <c r="J75" s="52" t="s">
        <v>96</v>
      </c>
    </row>
    <row r="76" spans="1:10" x14ac:dyDescent="0.2">
      <c r="A76" s="25" t="s">
        <v>42</v>
      </c>
      <c r="B76" s="10">
        <v>2021</v>
      </c>
      <c r="C76" s="10" t="s">
        <v>52</v>
      </c>
      <c r="D76" s="10" t="s">
        <v>45</v>
      </c>
      <c r="E76" s="1" t="s">
        <v>46</v>
      </c>
      <c r="F76" s="10" t="s">
        <v>46</v>
      </c>
      <c r="G76" s="25" t="s">
        <v>105</v>
      </c>
      <c r="H76" s="47">
        <v>65562660</v>
      </c>
      <c r="I76" s="47">
        <v>485</v>
      </c>
      <c r="J76" s="50">
        <v>70380</v>
      </c>
    </row>
    <row r="77" spans="1:10" x14ac:dyDescent="0.2">
      <c r="A77" s="25" t="s">
        <v>42</v>
      </c>
      <c r="B77" s="10">
        <v>2021</v>
      </c>
      <c r="C77" s="10" t="s">
        <v>52</v>
      </c>
      <c r="D77" s="10" t="s">
        <v>45</v>
      </c>
      <c r="E77" s="1" t="s">
        <v>46</v>
      </c>
      <c r="F77" s="10" t="s">
        <v>46</v>
      </c>
      <c r="G77" s="25" t="s">
        <v>106</v>
      </c>
      <c r="H77" s="47" t="s">
        <v>91</v>
      </c>
      <c r="I77" s="47">
        <v>89</v>
      </c>
      <c r="J77" s="50">
        <v>65707</v>
      </c>
    </row>
    <row r="78" spans="1:10" x14ac:dyDescent="0.2">
      <c r="A78" s="25" t="s">
        <v>42</v>
      </c>
      <c r="B78" s="10">
        <v>2021</v>
      </c>
      <c r="C78" s="10" t="s">
        <v>52</v>
      </c>
      <c r="D78" s="10" t="s">
        <v>45</v>
      </c>
      <c r="E78" s="1" t="s">
        <v>46</v>
      </c>
      <c r="F78" s="10" t="s">
        <v>46</v>
      </c>
      <c r="G78" s="25" t="s">
        <v>107</v>
      </c>
      <c r="H78" s="47">
        <v>78071413</v>
      </c>
      <c r="I78" s="47">
        <v>175</v>
      </c>
      <c r="J78" s="50">
        <v>29676</v>
      </c>
    </row>
    <row r="79" spans="1:10" x14ac:dyDescent="0.2">
      <c r="A79" s="25" t="s">
        <v>42</v>
      </c>
      <c r="B79" s="10">
        <v>2021</v>
      </c>
      <c r="C79" s="10" t="s">
        <v>52</v>
      </c>
      <c r="D79" s="10" t="s">
        <v>45</v>
      </c>
      <c r="E79" s="1" t="s">
        <v>46</v>
      </c>
      <c r="F79" s="10" t="s">
        <v>46</v>
      </c>
      <c r="G79" s="25" t="s">
        <v>108</v>
      </c>
      <c r="H79" s="47">
        <v>17378562</v>
      </c>
      <c r="I79" s="47">
        <v>44</v>
      </c>
      <c r="J79" s="50">
        <v>17862</v>
      </c>
    </row>
    <row r="80" spans="1:10" x14ac:dyDescent="0.2">
      <c r="A80" s="25" t="s">
        <v>42</v>
      </c>
      <c r="B80" s="10">
        <v>2021</v>
      </c>
      <c r="C80" s="10" t="s">
        <v>52</v>
      </c>
      <c r="D80" s="10" t="s">
        <v>45</v>
      </c>
      <c r="E80" s="1" t="s">
        <v>46</v>
      </c>
      <c r="F80" s="10" t="s">
        <v>46</v>
      </c>
      <c r="G80" s="25" t="s">
        <v>109</v>
      </c>
      <c r="H80" s="47">
        <v>423962264</v>
      </c>
      <c r="I80" s="47">
        <v>1361</v>
      </c>
      <c r="J80" s="50">
        <v>101812</v>
      </c>
    </row>
    <row r="81" spans="1:10" x14ac:dyDescent="0.2">
      <c r="A81" s="25" t="s">
        <v>42</v>
      </c>
      <c r="B81" s="10">
        <v>2021</v>
      </c>
      <c r="C81" s="10" t="s">
        <v>52</v>
      </c>
      <c r="D81" s="10" t="s">
        <v>45</v>
      </c>
      <c r="E81" s="1" t="s">
        <v>46</v>
      </c>
      <c r="F81" s="10" t="s">
        <v>46</v>
      </c>
      <c r="G81" s="25" t="s">
        <v>110</v>
      </c>
      <c r="H81" s="47">
        <v>79187387</v>
      </c>
      <c r="I81" s="47">
        <v>295</v>
      </c>
      <c r="J81" s="50">
        <v>63778</v>
      </c>
    </row>
    <row r="82" spans="1:10" x14ac:dyDescent="0.2">
      <c r="A82" s="25" t="s">
        <v>42</v>
      </c>
      <c r="B82" s="10">
        <v>2021</v>
      </c>
      <c r="C82" s="10" t="s">
        <v>52</v>
      </c>
      <c r="D82" s="10" t="s">
        <v>45</v>
      </c>
      <c r="E82" s="1" t="s">
        <v>46</v>
      </c>
      <c r="F82" s="10" t="s">
        <v>46</v>
      </c>
      <c r="G82" s="25" t="s">
        <v>111</v>
      </c>
      <c r="H82" s="47">
        <v>19388950</v>
      </c>
      <c r="I82" s="47">
        <v>146</v>
      </c>
      <c r="J82" s="50">
        <v>85101</v>
      </c>
    </row>
    <row r="83" spans="1:10" x14ac:dyDescent="0.2">
      <c r="A83" s="25" t="s">
        <v>42</v>
      </c>
      <c r="B83" s="10">
        <v>2021</v>
      </c>
      <c r="C83" s="10" t="s">
        <v>52</v>
      </c>
      <c r="D83" s="10" t="s">
        <v>45</v>
      </c>
      <c r="E83" s="1" t="s">
        <v>46</v>
      </c>
      <c r="F83" s="10" t="s">
        <v>46</v>
      </c>
      <c r="G83" s="25" t="s">
        <v>112</v>
      </c>
      <c r="H83" s="47" t="s">
        <v>91</v>
      </c>
      <c r="I83" s="47">
        <v>38</v>
      </c>
      <c r="J83" s="50">
        <v>78144</v>
      </c>
    </row>
    <row r="84" spans="1:10" x14ac:dyDescent="0.2">
      <c r="A84" s="25" t="s">
        <v>42</v>
      </c>
      <c r="B84" s="10">
        <v>2021</v>
      </c>
      <c r="C84" s="10" t="s">
        <v>52</v>
      </c>
      <c r="D84" s="10" t="s">
        <v>45</v>
      </c>
      <c r="E84" s="1" t="s">
        <v>46</v>
      </c>
      <c r="F84" s="10" t="s">
        <v>46</v>
      </c>
      <c r="G84" s="25" t="s">
        <v>113</v>
      </c>
      <c r="H84" s="47">
        <v>173434018</v>
      </c>
      <c r="I84" s="47">
        <v>1260</v>
      </c>
      <c r="J84" s="50">
        <v>96978</v>
      </c>
    </row>
    <row r="85" spans="1:10" x14ac:dyDescent="0.2">
      <c r="A85" s="25" t="s">
        <v>42</v>
      </c>
      <c r="B85" s="10">
        <v>2021</v>
      </c>
      <c r="C85" s="10" t="s">
        <v>52</v>
      </c>
      <c r="D85" s="10" t="s">
        <v>45</v>
      </c>
      <c r="E85" s="1" t="s">
        <v>46</v>
      </c>
      <c r="F85" s="10" t="s">
        <v>46</v>
      </c>
      <c r="G85" s="25" t="s">
        <v>114</v>
      </c>
      <c r="H85" s="47">
        <v>5933834942</v>
      </c>
      <c r="I85" s="47">
        <v>18178</v>
      </c>
      <c r="J85" s="50">
        <v>3424364</v>
      </c>
    </row>
    <row r="86" spans="1:10" x14ac:dyDescent="0.2">
      <c r="A86" s="25" t="s">
        <v>42</v>
      </c>
      <c r="B86" s="10">
        <v>2021</v>
      </c>
      <c r="C86" s="10" t="s">
        <v>52</v>
      </c>
      <c r="D86" s="10" t="s">
        <v>45</v>
      </c>
      <c r="E86" s="1" t="s">
        <v>46</v>
      </c>
      <c r="F86" s="10" t="s">
        <v>46</v>
      </c>
      <c r="G86" s="25" t="s">
        <v>95</v>
      </c>
      <c r="H86" s="47">
        <v>155998730</v>
      </c>
      <c r="I86" s="47">
        <v>1966</v>
      </c>
      <c r="J86" s="50" t="s">
        <v>96</v>
      </c>
    </row>
    <row r="87" spans="1:10" x14ac:dyDescent="0.2">
      <c r="A87" s="33" t="s">
        <v>42</v>
      </c>
      <c r="B87" s="19">
        <v>2021</v>
      </c>
      <c r="C87" s="19" t="s">
        <v>53</v>
      </c>
      <c r="D87" s="19" t="s">
        <v>45</v>
      </c>
      <c r="E87" s="20" t="s">
        <v>46</v>
      </c>
      <c r="F87" s="19" t="s">
        <v>46</v>
      </c>
      <c r="G87" s="33" t="s">
        <v>105</v>
      </c>
      <c r="H87" s="48">
        <v>327578609</v>
      </c>
      <c r="I87" s="48">
        <v>698</v>
      </c>
      <c r="J87" s="49">
        <v>86312</v>
      </c>
    </row>
    <row r="88" spans="1:10" x14ac:dyDescent="0.2">
      <c r="A88" s="25" t="s">
        <v>42</v>
      </c>
      <c r="B88" s="10">
        <v>2021</v>
      </c>
      <c r="C88" s="10" t="s">
        <v>53</v>
      </c>
      <c r="D88" s="10" t="s">
        <v>45</v>
      </c>
      <c r="E88" s="1" t="s">
        <v>46</v>
      </c>
      <c r="F88" s="10" t="s">
        <v>46</v>
      </c>
      <c r="G88" s="25" t="s">
        <v>106</v>
      </c>
      <c r="H88" s="47">
        <v>228404890</v>
      </c>
      <c r="I88" s="47">
        <v>141</v>
      </c>
      <c r="J88" s="50">
        <v>98513</v>
      </c>
    </row>
    <row r="89" spans="1:10" x14ac:dyDescent="0.2">
      <c r="A89" s="25" t="s">
        <v>42</v>
      </c>
      <c r="B89" s="10">
        <v>2021</v>
      </c>
      <c r="C89" s="10" t="s">
        <v>53</v>
      </c>
      <c r="D89" s="10" t="s">
        <v>45</v>
      </c>
      <c r="E89" s="1" t="s">
        <v>46</v>
      </c>
      <c r="F89" s="10" t="s">
        <v>46</v>
      </c>
      <c r="G89" s="25" t="s">
        <v>107</v>
      </c>
      <c r="H89" s="47">
        <v>257234525</v>
      </c>
      <c r="I89" s="47">
        <v>261</v>
      </c>
      <c r="J89" s="50">
        <v>39290</v>
      </c>
    </row>
    <row r="90" spans="1:10" x14ac:dyDescent="0.2">
      <c r="A90" s="25" t="s">
        <v>42</v>
      </c>
      <c r="B90" s="10">
        <v>2021</v>
      </c>
      <c r="C90" s="10" t="s">
        <v>53</v>
      </c>
      <c r="D90" s="10" t="s">
        <v>45</v>
      </c>
      <c r="E90" s="1" t="s">
        <v>46</v>
      </c>
      <c r="F90" s="10" t="s">
        <v>46</v>
      </c>
      <c r="G90" s="25" t="s">
        <v>108</v>
      </c>
      <c r="H90" s="47">
        <v>152556133</v>
      </c>
      <c r="I90" s="47">
        <v>81</v>
      </c>
      <c r="J90" s="50">
        <v>33034</v>
      </c>
    </row>
    <row r="91" spans="1:10" x14ac:dyDescent="0.2">
      <c r="A91" s="25" t="s">
        <v>42</v>
      </c>
      <c r="B91" s="10">
        <v>2021</v>
      </c>
      <c r="C91" s="10" t="s">
        <v>53</v>
      </c>
      <c r="D91" s="10" t="s">
        <v>45</v>
      </c>
      <c r="E91" s="1" t="s">
        <v>46</v>
      </c>
      <c r="F91" s="10" t="s">
        <v>46</v>
      </c>
      <c r="G91" s="25" t="s">
        <v>109</v>
      </c>
      <c r="H91" s="47">
        <v>116210738</v>
      </c>
      <c r="I91" s="47">
        <v>480</v>
      </c>
      <c r="J91" s="50">
        <v>68344</v>
      </c>
    </row>
    <row r="92" spans="1:10" x14ac:dyDescent="0.2">
      <c r="A92" s="25" t="s">
        <v>42</v>
      </c>
      <c r="B92" s="10">
        <v>2021</v>
      </c>
      <c r="C92" s="10" t="s">
        <v>53</v>
      </c>
      <c r="D92" s="10" t="s">
        <v>45</v>
      </c>
      <c r="E92" s="1" t="s">
        <v>46</v>
      </c>
      <c r="F92" s="10" t="s">
        <v>46</v>
      </c>
      <c r="G92" s="25" t="s">
        <v>110</v>
      </c>
      <c r="H92" s="47">
        <v>470488906</v>
      </c>
      <c r="I92" s="47">
        <v>413</v>
      </c>
      <c r="J92" s="50">
        <v>73910</v>
      </c>
    </row>
    <row r="93" spans="1:10" x14ac:dyDescent="0.2">
      <c r="A93" s="25" t="s">
        <v>42</v>
      </c>
      <c r="B93" s="10">
        <v>2021</v>
      </c>
      <c r="C93" s="10" t="s">
        <v>53</v>
      </c>
      <c r="D93" s="10" t="s">
        <v>45</v>
      </c>
      <c r="E93" s="1" t="s">
        <v>46</v>
      </c>
      <c r="F93" s="10" t="s">
        <v>46</v>
      </c>
      <c r="G93" s="25" t="s">
        <v>111</v>
      </c>
      <c r="H93" s="47">
        <v>167699070</v>
      </c>
      <c r="I93" s="47">
        <v>155</v>
      </c>
      <c r="J93" s="50">
        <v>82067</v>
      </c>
    </row>
    <row r="94" spans="1:10" x14ac:dyDescent="0.2">
      <c r="A94" s="25" t="s">
        <v>42</v>
      </c>
      <c r="B94" s="10">
        <v>2021</v>
      </c>
      <c r="C94" s="10" t="s">
        <v>53</v>
      </c>
      <c r="D94" s="10" t="s">
        <v>45</v>
      </c>
      <c r="E94" s="1" t="s">
        <v>46</v>
      </c>
      <c r="F94" s="10" t="s">
        <v>46</v>
      </c>
      <c r="G94" s="25" t="s">
        <v>112</v>
      </c>
      <c r="H94" s="47">
        <v>161390995</v>
      </c>
      <c r="I94" s="47">
        <v>48</v>
      </c>
      <c r="J94" s="50">
        <v>84826</v>
      </c>
    </row>
    <row r="95" spans="1:10" x14ac:dyDescent="0.2">
      <c r="A95" s="25" t="s">
        <v>42</v>
      </c>
      <c r="B95" s="10">
        <v>2021</v>
      </c>
      <c r="C95" s="10" t="s">
        <v>53</v>
      </c>
      <c r="D95" s="10" t="s">
        <v>45</v>
      </c>
      <c r="E95" s="1" t="s">
        <v>46</v>
      </c>
      <c r="F95" s="10" t="s">
        <v>46</v>
      </c>
      <c r="G95" s="25" t="s">
        <v>113</v>
      </c>
      <c r="H95" s="47">
        <v>379555929</v>
      </c>
      <c r="I95" s="47">
        <v>1187</v>
      </c>
      <c r="J95" s="50">
        <v>113635</v>
      </c>
    </row>
    <row r="96" spans="1:10" x14ac:dyDescent="0.2">
      <c r="A96" s="25" t="s">
        <v>42</v>
      </c>
      <c r="B96" s="10">
        <v>2021</v>
      </c>
      <c r="C96" s="10" t="s">
        <v>53</v>
      </c>
      <c r="D96" s="10" t="s">
        <v>45</v>
      </c>
      <c r="E96" s="1" t="s">
        <v>46</v>
      </c>
      <c r="F96" s="10" t="s">
        <v>46</v>
      </c>
      <c r="G96" s="25" t="s">
        <v>114</v>
      </c>
      <c r="H96" s="47">
        <v>5912233341</v>
      </c>
      <c r="I96" s="47">
        <v>10378</v>
      </c>
      <c r="J96" s="50">
        <v>2652811</v>
      </c>
    </row>
    <row r="97" spans="1:10" x14ac:dyDescent="0.2">
      <c r="A97" s="34" t="s">
        <v>42</v>
      </c>
      <c r="B97" s="23">
        <v>2021</v>
      </c>
      <c r="C97" s="23" t="s">
        <v>53</v>
      </c>
      <c r="D97" s="23" t="s">
        <v>45</v>
      </c>
      <c r="E97" s="24" t="s">
        <v>46</v>
      </c>
      <c r="F97" s="23" t="s">
        <v>46</v>
      </c>
      <c r="G97" s="34" t="s">
        <v>95</v>
      </c>
      <c r="H97" s="51">
        <v>98400658</v>
      </c>
      <c r="I97" s="51">
        <v>1601</v>
      </c>
      <c r="J97" s="52" t="s">
        <v>96</v>
      </c>
    </row>
    <row r="98" spans="1:10" x14ac:dyDescent="0.2">
      <c r="A98" s="25" t="s">
        <v>42</v>
      </c>
      <c r="B98" s="10">
        <v>2021</v>
      </c>
      <c r="C98" s="10" t="s">
        <v>54</v>
      </c>
      <c r="D98" s="10" t="s">
        <v>45</v>
      </c>
      <c r="E98" s="1" t="s">
        <v>46</v>
      </c>
      <c r="F98" s="10" t="s">
        <v>46</v>
      </c>
      <c r="G98" s="25" t="s">
        <v>105</v>
      </c>
      <c r="H98" s="47">
        <v>25836013</v>
      </c>
      <c r="I98" s="47">
        <v>119</v>
      </c>
      <c r="J98" s="50">
        <v>47397</v>
      </c>
    </row>
    <row r="99" spans="1:10" x14ac:dyDescent="0.2">
      <c r="A99" s="25" t="s">
        <v>42</v>
      </c>
      <c r="B99" s="10">
        <v>2021</v>
      </c>
      <c r="C99" s="10" t="s">
        <v>54</v>
      </c>
      <c r="D99" s="10" t="s">
        <v>45</v>
      </c>
      <c r="E99" s="1" t="s">
        <v>46</v>
      </c>
      <c r="F99" s="10" t="s">
        <v>46</v>
      </c>
      <c r="G99" s="25" t="s">
        <v>106</v>
      </c>
      <c r="H99" s="47">
        <v>56488577</v>
      </c>
      <c r="I99" s="47">
        <v>30</v>
      </c>
      <c r="J99" s="50">
        <v>62186</v>
      </c>
    </row>
    <row r="100" spans="1:10" x14ac:dyDescent="0.2">
      <c r="A100" s="25" t="s">
        <v>42</v>
      </c>
      <c r="B100" s="10">
        <v>2021</v>
      </c>
      <c r="C100" s="10" t="s">
        <v>54</v>
      </c>
      <c r="D100" s="10" t="s">
        <v>45</v>
      </c>
      <c r="E100" s="1" t="s">
        <v>46</v>
      </c>
      <c r="F100" s="10" t="s">
        <v>46</v>
      </c>
      <c r="G100" s="25" t="s">
        <v>107</v>
      </c>
      <c r="H100" s="47">
        <v>42472037</v>
      </c>
      <c r="I100" s="47">
        <v>70</v>
      </c>
      <c r="J100" s="50">
        <v>17086</v>
      </c>
    </row>
    <row r="101" spans="1:10" x14ac:dyDescent="0.2">
      <c r="A101" s="25" t="s">
        <v>42</v>
      </c>
      <c r="B101" s="10">
        <v>2021</v>
      </c>
      <c r="C101" s="10" t="s">
        <v>54</v>
      </c>
      <c r="D101" s="10" t="s">
        <v>45</v>
      </c>
      <c r="E101" s="1" t="s">
        <v>46</v>
      </c>
      <c r="F101" s="10" t="s">
        <v>46</v>
      </c>
      <c r="G101" s="25" t="s">
        <v>108</v>
      </c>
      <c r="H101" s="47">
        <v>4017343</v>
      </c>
      <c r="I101" s="47">
        <v>22</v>
      </c>
      <c r="J101" s="50">
        <v>16939</v>
      </c>
    </row>
    <row r="102" spans="1:10" x14ac:dyDescent="0.2">
      <c r="A102" s="25" t="s">
        <v>42</v>
      </c>
      <c r="B102" s="10">
        <v>2021</v>
      </c>
      <c r="C102" s="10" t="s">
        <v>54</v>
      </c>
      <c r="D102" s="10" t="s">
        <v>45</v>
      </c>
      <c r="E102" s="1" t="s">
        <v>46</v>
      </c>
      <c r="F102" s="10" t="s">
        <v>46</v>
      </c>
      <c r="G102" s="25" t="s">
        <v>109</v>
      </c>
      <c r="H102" s="47">
        <v>48347094</v>
      </c>
      <c r="I102" s="47">
        <v>284</v>
      </c>
      <c r="J102" s="50">
        <v>51102</v>
      </c>
    </row>
    <row r="103" spans="1:10" x14ac:dyDescent="0.2">
      <c r="A103" s="25" t="s">
        <v>42</v>
      </c>
      <c r="B103" s="10">
        <v>2021</v>
      </c>
      <c r="C103" s="10" t="s">
        <v>54</v>
      </c>
      <c r="D103" s="10" t="s">
        <v>45</v>
      </c>
      <c r="E103" s="1" t="s">
        <v>46</v>
      </c>
      <c r="F103" s="10" t="s">
        <v>46</v>
      </c>
      <c r="G103" s="25" t="s">
        <v>110</v>
      </c>
      <c r="H103" s="47">
        <v>9152517</v>
      </c>
      <c r="I103" s="47">
        <v>96</v>
      </c>
      <c r="J103" s="50">
        <v>32561</v>
      </c>
    </row>
    <row r="104" spans="1:10" x14ac:dyDescent="0.2">
      <c r="A104" s="25" t="s">
        <v>42</v>
      </c>
      <c r="B104" s="10">
        <v>2021</v>
      </c>
      <c r="C104" s="10" t="s">
        <v>54</v>
      </c>
      <c r="D104" s="10" t="s">
        <v>45</v>
      </c>
      <c r="E104" s="1" t="s">
        <v>46</v>
      </c>
      <c r="F104" s="10" t="s">
        <v>46</v>
      </c>
      <c r="G104" s="25" t="s">
        <v>111</v>
      </c>
      <c r="H104" s="47" t="s">
        <v>91</v>
      </c>
      <c r="I104" s="47">
        <v>23</v>
      </c>
      <c r="J104" s="50">
        <v>41621</v>
      </c>
    </row>
    <row r="105" spans="1:10" x14ac:dyDescent="0.2">
      <c r="A105" s="25" t="s">
        <v>42</v>
      </c>
      <c r="B105" s="10">
        <v>2021</v>
      </c>
      <c r="C105" s="10" t="s">
        <v>54</v>
      </c>
      <c r="D105" s="10" t="s">
        <v>45</v>
      </c>
      <c r="E105" s="1" t="s">
        <v>46</v>
      </c>
      <c r="F105" s="10" t="s">
        <v>46</v>
      </c>
      <c r="G105" s="25" t="s">
        <v>112</v>
      </c>
      <c r="H105" s="47" t="s">
        <v>91</v>
      </c>
      <c r="I105" s="47">
        <v>30</v>
      </c>
      <c r="J105" s="50">
        <v>69585</v>
      </c>
    </row>
    <row r="106" spans="1:10" x14ac:dyDescent="0.2">
      <c r="A106" s="25" t="s">
        <v>42</v>
      </c>
      <c r="B106" s="10">
        <v>2021</v>
      </c>
      <c r="C106" s="10" t="s">
        <v>54</v>
      </c>
      <c r="D106" s="10" t="s">
        <v>45</v>
      </c>
      <c r="E106" s="1" t="s">
        <v>46</v>
      </c>
      <c r="F106" s="10" t="s">
        <v>46</v>
      </c>
      <c r="G106" s="25" t="s">
        <v>113</v>
      </c>
      <c r="H106" s="47">
        <v>216668042</v>
      </c>
      <c r="I106" s="47">
        <v>237</v>
      </c>
      <c r="J106" s="50">
        <v>34834</v>
      </c>
    </row>
    <row r="107" spans="1:10" x14ac:dyDescent="0.2">
      <c r="A107" s="25" t="s">
        <v>42</v>
      </c>
      <c r="B107" s="10">
        <v>2021</v>
      </c>
      <c r="C107" s="10" t="s">
        <v>54</v>
      </c>
      <c r="D107" s="10" t="s">
        <v>45</v>
      </c>
      <c r="E107" s="1" t="s">
        <v>46</v>
      </c>
      <c r="F107" s="10" t="s">
        <v>46</v>
      </c>
      <c r="G107" s="25" t="s">
        <v>114</v>
      </c>
      <c r="H107" s="47">
        <v>1072767885</v>
      </c>
      <c r="I107" s="47">
        <v>2295</v>
      </c>
      <c r="J107" s="50">
        <v>1912984</v>
      </c>
    </row>
    <row r="108" spans="1:10" x14ac:dyDescent="0.2">
      <c r="A108" s="25" t="s">
        <v>42</v>
      </c>
      <c r="B108" s="10">
        <v>2021</v>
      </c>
      <c r="C108" s="10" t="s">
        <v>54</v>
      </c>
      <c r="D108" s="10" t="s">
        <v>45</v>
      </c>
      <c r="E108" s="1" t="s">
        <v>46</v>
      </c>
      <c r="F108" s="10" t="s">
        <v>46</v>
      </c>
      <c r="G108" s="25" t="s">
        <v>95</v>
      </c>
      <c r="H108" s="47">
        <v>45428260</v>
      </c>
      <c r="I108" s="47">
        <v>164</v>
      </c>
      <c r="J108" s="50" t="s">
        <v>96</v>
      </c>
    </row>
    <row r="109" spans="1:10" x14ac:dyDescent="0.2">
      <c r="A109" s="33" t="s">
        <v>42</v>
      </c>
      <c r="B109" s="19">
        <v>2021</v>
      </c>
      <c r="C109" s="19" t="s">
        <v>55</v>
      </c>
      <c r="D109" s="19" t="s">
        <v>45</v>
      </c>
      <c r="E109" s="20" t="s">
        <v>46</v>
      </c>
      <c r="F109" s="19" t="s">
        <v>46</v>
      </c>
      <c r="G109" s="33" t="s">
        <v>105</v>
      </c>
      <c r="H109" s="48">
        <v>30797629</v>
      </c>
      <c r="I109" s="48">
        <v>228</v>
      </c>
      <c r="J109" s="49">
        <v>49713</v>
      </c>
    </row>
    <row r="110" spans="1:10" x14ac:dyDescent="0.2">
      <c r="A110" s="25" t="s">
        <v>42</v>
      </c>
      <c r="B110" s="10">
        <v>2021</v>
      </c>
      <c r="C110" s="10" t="s">
        <v>55</v>
      </c>
      <c r="D110" s="10" t="s">
        <v>45</v>
      </c>
      <c r="E110" s="1" t="s">
        <v>46</v>
      </c>
      <c r="F110" s="10" t="s">
        <v>46</v>
      </c>
      <c r="G110" s="25" t="s">
        <v>106</v>
      </c>
      <c r="H110" s="47">
        <v>430126319</v>
      </c>
      <c r="I110" s="47">
        <v>55</v>
      </c>
      <c r="J110" s="50">
        <v>41539</v>
      </c>
    </row>
    <row r="111" spans="1:10" x14ac:dyDescent="0.2">
      <c r="A111" s="25" t="s">
        <v>42</v>
      </c>
      <c r="B111" s="10">
        <v>2021</v>
      </c>
      <c r="C111" s="10" t="s">
        <v>55</v>
      </c>
      <c r="D111" s="10" t="s">
        <v>45</v>
      </c>
      <c r="E111" s="1" t="s">
        <v>46</v>
      </c>
      <c r="F111" s="10" t="s">
        <v>46</v>
      </c>
      <c r="G111" s="25" t="s">
        <v>107</v>
      </c>
      <c r="H111" s="47">
        <v>249741520</v>
      </c>
      <c r="I111" s="47">
        <v>137</v>
      </c>
      <c r="J111" s="50">
        <v>33879</v>
      </c>
    </row>
    <row r="112" spans="1:10" x14ac:dyDescent="0.2">
      <c r="A112" s="25" t="s">
        <v>42</v>
      </c>
      <c r="B112" s="10">
        <v>2021</v>
      </c>
      <c r="C112" s="10" t="s">
        <v>55</v>
      </c>
      <c r="D112" s="10" t="s">
        <v>45</v>
      </c>
      <c r="E112" s="1" t="s">
        <v>46</v>
      </c>
      <c r="F112" s="10" t="s">
        <v>46</v>
      </c>
      <c r="G112" s="25" t="s">
        <v>108</v>
      </c>
      <c r="H112" s="47">
        <v>53793922</v>
      </c>
      <c r="I112" s="47">
        <v>42</v>
      </c>
      <c r="J112" s="50">
        <v>29983</v>
      </c>
    </row>
    <row r="113" spans="1:10" x14ac:dyDescent="0.2">
      <c r="A113" s="25" t="s">
        <v>42</v>
      </c>
      <c r="B113" s="10">
        <v>2021</v>
      </c>
      <c r="C113" s="10" t="s">
        <v>55</v>
      </c>
      <c r="D113" s="10" t="s">
        <v>45</v>
      </c>
      <c r="E113" s="1" t="s">
        <v>46</v>
      </c>
      <c r="F113" s="10" t="s">
        <v>46</v>
      </c>
      <c r="G113" s="25" t="s">
        <v>109</v>
      </c>
      <c r="H113" s="47">
        <v>331148845</v>
      </c>
      <c r="I113" s="47">
        <v>577</v>
      </c>
      <c r="J113" s="50">
        <v>75502</v>
      </c>
    </row>
    <row r="114" spans="1:10" x14ac:dyDescent="0.2">
      <c r="A114" s="25" t="s">
        <v>42</v>
      </c>
      <c r="B114" s="10">
        <v>2021</v>
      </c>
      <c r="C114" s="10" t="s">
        <v>55</v>
      </c>
      <c r="D114" s="10" t="s">
        <v>45</v>
      </c>
      <c r="E114" s="1" t="s">
        <v>46</v>
      </c>
      <c r="F114" s="10" t="s">
        <v>46</v>
      </c>
      <c r="G114" s="25" t="s">
        <v>110</v>
      </c>
      <c r="H114" s="47">
        <v>530096541</v>
      </c>
      <c r="I114" s="47">
        <v>215</v>
      </c>
      <c r="J114" s="50">
        <v>64392</v>
      </c>
    </row>
    <row r="115" spans="1:10" x14ac:dyDescent="0.2">
      <c r="A115" s="25" t="s">
        <v>42</v>
      </c>
      <c r="B115" s="10">
        <v>2021</v>
      </c>
      <c r="C115" s="10" t="s">
        <v>55</v>
      </c>
      <c r="D115" s="10" t="s">
        <v>45</v>
      </c>
      <c r="E115" s="1" t="s">
        <v>46</v>
      </c>
      <c r="F115" s="10" t="s">
        <v>46</v>
      </c>
      <c r="G115" s="25" t="s">
        <v>111</v>
      </c>
      <c r="H115" s="47">
        <v>981769706</v>
      </c>
      <c r="I115" s="47">
        <v>115</v>
      </c>
      <c r="J115" s="50">
        <v>91914</v>
      </c>
    </row>
    <row r="116" spans="1:10" x14ac:dyDescent="0.2">
      <c r="A116" s="25" t="s">
        <v>42</v>
      </c>
      <c r="B116" s="10">
        <v>2021</v>
      </c>
      <c r="C116" s="10" t="s">
        <v>55</v>
      </c>
      <c r="D116" s="10" t="s">
        <v>45</v>
      </c>
      <c r="E116" s="1" t="s">
        <v>46</v>
      </c>
      <c r="F116" s="10" t="s">
        <v>46</v>
      </c>
      <c r="G116" s="25" t="s">
        <v>112</v>
      </c>
      <c r="H116" s="47">
        <v>452910873</v>
      </c>
      <c r="I116" s="47">
        <v>48</v>
      </c>
      <c r="J116" s="50">
        <v>88333</v>
      </c>
    </row>
    <row r="117" spans="1:10" x14ac:dyDescent="0.2">
      <c r="A117" s="25" t="s">
        <v>42</v>
      </c>
      <c r="B117" s="10">
        <v>2021</v>
      </c>
      <c r="C117" s="10" t="s">
        <v>55</v>
      </c>
      <c r="D117" s="10" t="s">
        <v>45</v>
      </c>
      <c r="E117" s="1" t="s">
        <v>46</v>
      </c>
      <c r="F117" s="10" t="s">
        <v>46</v>
      </c>
      <c r="G117" s="25" t="s">
        <v>113</v>
      </c>
      <c r="H117" s="47">
        <v>101628008</v>
      </c>
      <c r="I117" s="47">
        <v>454</v>
      </c>
      <c r="J117" s="50">
        <v>77678</v>
      </c>
    </row>
    <row r="118" spans="1:10" x14ac:dyDescent="0.2">
      <c r="A118" s="25" t="s">
        <v>42</v>
      </c>
      <c r="B118" s="10">
        <v>2021</v>
      </c>
      <c r="C118" s="10" t="s">
        <v>55</v>
      </c>
      <c r="D118" s="10" t="s">
        <v>45</v>
      </c>
      <c r="E118" s="1" t="s">
        <v>46</v>
      </c>
      <c r="F118" s="10" t="s">
        <v>46</v>
      </c>
      <c r="G118" s="25" t="s">
        <v>114</v>
      </c>
      <c r="H118" s="47">
        <v>3958508204</v>
      </c>
      <c r="I118" s="47">
        <v>4321</v>
      </c>
      <c r="J118" s="50">
        <v>1503793</v>
      </c>
    </row>
    <row r="119" spans="1:10" x14ac:dyDescent="0.2">
      <c r="A119" s="34" t="s">
        <v>42</v>
      </c>
      <c r="B119" s="23">
        <v>2021</v>
      </c>
      <c r="C119" s="23" t="s">
        <v>55</v>
      </c>
      <c r="D119" s="23" t="s">
        <v>45</v>
      </c>
      <c r="E119" s="24" t="s">
        <v>46</v>
      </c>
      <c r="F119" s="23" t="s">
        <v>46</v>
      </c>
      <c r="G119" s="34" t="s">
        <v>95</v>
      </c>
      <c r="H119" s="51">
        <v>209795925</v>
      </c>
      <c r="I119" s="51">
        <v>477</v>
      </c>
      <c r="J119" s="52" t="s">
        <v>96</v>
      </c>
    </row>
    <row r="120" spans="1:10" x14ac:dyDescent="0.2">
      <c r="A120" s="25" t="s">
        <v>42</v>
      </c>
      <c r="B120" s="10">
        <v>2021</v>
      </c>
      <c r="C120" s="10" t="s">
        <v>56</v>
      </c>
      <c r="D120" s="10" t="s">
        <v>45</v>
      </c>
      <c r="E120" s="1" t="s">
        <v>46</v>
      </c>
      <c r="F120" s="10" t="s">
        <v>46</v>
      </c>
      <c r="G120" s="25" t="s">
        <v>105</v>
      </c>
      <c r="H120" s="47">
        <v>98511852</v>
      </c>
      <c r="I120" s="47">
        <v>77</v>
      </c>
      <c r="J120" s="50">
        <v>16491</v>
      </c>
    </row>
    <row r="121" spans="1:10" x14ac:dyDescent="0.2">
      <c r="A121" s="25" t="s">
        <v>42</v>
      </c>
      <c r="B121" s="10">
        <v>2021</v>
      </c>
      <c r="C121" s="10" t="s">
        <v>56</v>
      </c>
      <c r="D121" s="10" t="s">
        <v>45</v>
      </c>
      <c r="E121" s="1" t="s">
        <v>46</v>
      </c>
      <c r="F121" s="10" t="s">
        <v>46</v>
      </c>
      <c r="G121" s="25" t="s">
        <v>106</v>
      </c>
      <c r="H121" s="47" t="s">
        <v>91</v>
      </c>
      <c r="I121" s="47">
        <v>26</v>
      </c>
      <c r="J121" s="50">
        <v>19255</v>
      </c>
    </row>
    <row r="122" spans="1:10" x14ac:dyDescent="0.2">
      <c r="A122" s="25" t="s">
        <v>42</v>
      </c>
      <c r="B122" s="10">
        <v>2021</v>
      </c>
      <c r="C122" s="10" t="s">
        <v>56</v>
      </c>
      <c r="D122" s="10" t="s">
        <v>45</v>
      </c>
      <c r="E122" s="1" t="s">
        <v>46</v>
      </c>
      <c r="F122" s="10" t="s">
        <v>46</v>
      </c>
      <c r="G122" s="25" t="s">
        <v>107</v>
      </c>
      <c r="H122" s="47">
        <v>4105029</v>
      </c>
      <c r="I122" s="47">
        <v>36</v>
      </c>
      <c r="J122" s="50">
        <v>9653</v>
      </c>
    </row>
    <row r="123" spans="1:10" x14ac:dyDescent="0.2">
      <c r="A123" s="25" t="s">
        <v>42</v>
      </c>
      <c r="B123" s="10">
        <v>2021</v>
      </c>
      <c r="C123" s="10" t="s">
        <v>56</v>
      </c>
      <c r="D123" s="10" t="s">
        <v>45</v>
      </c>
      <c r="E123" s="1" t="s">
        <v>46</v>
      </c>
      <c r="F123" s="10" t="s">
        <v>46</v>
      </c>
      <c r="G123" s="25" t="s">
        <v>108</v>
      </c>
      <c r="H123" s="47" t="s">
        <v>91</v>
      </c>
      <c r="I123" s="47">
        <v>9</v>
      </c>
      <c r="J123" s="50">
        <v>2546</v>
      </c>
    </row>
    <row r="124" spans="1:10" x14ac:dyDescent="0.2">
      <c r="A124" s="25" t="s">
        <v>42</v>
      </c>
      <c r="B124" s="10">
        <v>2021</v>
      </c>
      <c r="C124" s="10" t="s">
        <v>56</v>
      </c>
      <c r="D124" s="10" t="s">
        <v>45</v>
      </c>
      <c r="E124" s="1" t="s">
        <v>46</v>
      </c>
      <c r="F124" s="10" t="s">
        <v>46</v>
      </c>
      <c r="G124" s="25" t="s">
        <v>109</v>
      </c>
      <c r="H124" s="47">
        <v>141587667</v>
      </c>
      <c r="I124" s="47">
        <v>304</v>
      </c>
      <c r="J124" s="50">
        <v>62307</v>
      </c>
    </row>
    <row r="125" spans="1:10" x14ac:dyDescent="0.2">
      <c r="A125" s="25" t="s">
        <v>42</v>
      </c>
      <c r="B125" s="10">
        <v>2021</v>
      </c>
      <c r="C125" s="10" t="s">
        <v>56</v>
      </c>
      <c r="D125" s="10" t="s">
        <v>45</v>
      </c>
      <c r="E125" s="1" t="s">
        <v>46</v>
      </c>
      <c r="F125" s="10" t="s">
        <v>46</v>
      </c>
      <c r="G125" s="25" t="s">
        <v>110</v>
      </c>
      <c r="H125" s="47">
        <v>35703004</v>
      </c>
      <c r="I125" s="47">
        <v>100</v>
      </c>
      <c r="J125" s="50">
        <v>44952</v>
      </c>
    </row>
    <row r="126" spans="1:10" x14ac:dyDescent="0.2">
      <c r="A126" s="25" t="s">
        <v>42</v>
      </c>
      <c r="B126" s="10">
        <v>2021</v>
      </c>
      <c r="C126" s="10" t="s">
        <v>56</v>
      </c>
      <c r="D126" s="10" t="s">
        <v>45</v>
      </c>
      <c r="E126" s="1" t="s">
        <v>46</v>
      </c>
      <c r="F126" s="10" t="s">
        <v>46</v>
      </c>
      <c r="G126" s="25" t="s">
        <v>111</v>
      </c>
      <c r="H126" s="47">
        <v>4251114</v>
      </c>
      <c r="I126" s="47">
        <v>26</v>
      </c>
      <c r="J126" s="50">
        <v>45119</v>
      </c>
    </row>
    <row r="127" spans="1:10" x14ac:dyDescent="0.2">
      <c r="A127" s="25" t="s">
        <v>42</v>
      </c>
      <c r="B127" s="10">
        <v>2021</v>
      </c>
      <c r="C127" s="10" t="s">
        <v>56</v>
      </c>
      <c r="D127" s="10" t="s">
        <v>45</v>
      </c>
      <c r="E127" s="1" t="s">
        <v>46</v>
      </c>
      <c r="F127" s="10" t="s">
        <v>46</v>
      </c>
      <c r="G127" s="25" t="s">
        <v>112</v>
      </c>
      <c r="H127" s="47" t="s">
        <v>91</v>
      </c>
      <c r="I127" s="47">
        <v>26</v>
      </c>
      <c r="J127" s="50">
        <v>75258</v>
      </c>
    </row>
    <row r="128" spans="1:10" x14ac:dyDescent="0.2">
      <c r="A128" s="25" t="s">
        <v>42</v>
      </c>
      <c r="B128" s="10">
        <v>2021</v>
      </c>
      <c r="C128" s="10" t="s">
        <v>56</v>
      </c>
      <c r="D128" s="10" t="s">
        <v>45</v>
      </c>
      <c r="E128" s="1" t="s">
        <v>46</v>
      </c>
      <c r="F128" s="10" t="s">
        <v>46</v>
      </c>
      <c r="G128" s="25" t="s">
        <v>113</v>
      </c>
      <c r="H128" s="47">
        <v>76508985</v>
      </c>
      <c r="I128" s="47">
        <v>202</v>
      </c>
      <c r="J128" s="50">
        <v>34093</v>
      </c>
    </row>
    <row r="129" spans="1:10" x14ac:dyDescent="0.2">
      <c r="A129" s="25" t="s">
        <v>42</v>
      </c>
      <c r="B129" s="10">
        <v>2021</v>
      </c>
      <c r="C129" s="10" t="s">
        <v>56</v>
      </c>
      <c r="D129" s="10" t="s">
        <v>45</v>
      </c>
      <c r="E129" s="1" t="s">
        <v>46</v>
      </c>
      <c r="F129" s="10" t="s">
        <v>46</v>
      </c>
      <c r="G129" s="25" t="s">
        <v>114</v>
      </c>
      <c r="H129" s="47">
        <v>1426772201</v>
      </c>
      <c r="I129" s="47">
        <v>1756</v>
      </c>
      <c r="J129" s="50">
        <v>1699768</v>
      </c>
    </row>
    <row r="130" spans="1:10" x14ac:dyDescent="0.2">
      <c r="A130" s="25" t="s">
        <v>42</v>
      </c>
      <c r="B130" s="10">
        <v>2021</v>
      </c>
      <c r="C130" s="10" t="s">
        <v>56</v>
      </c>
      <c r="D130" s="10" t="s">
        <v>45</v>
      </c>
      <c r="E130" s="1" t="s">
        <v>46</v>
      </c>
      <c r="F130" s="10" t="s">
        <v>46</v>
      </c>
      <c r="G130" s="25" t="s">
        <v>95</v>
      </c>
      <c r="H130" s="47">
        <v>10305432</v>
      </c>
      <c r="I130" s="47">
        <v>78</v>
      </c>
      <c r="J130" s="52" t="s">
        <v>96</v>
      </c>
    </row>
    <row r="131" spans="1:10" x14ac:dyDescent="0.2">
      <c r="A131" s="33" t="s">
        <v>42</v>
      </c>
      <c r="B131" s="19">
        <v>2021</v>
      </c>
      <c r="C131" s="19" t="s">
        <v>57</v>
      </c>
      <c r="D131" s="19" t="s">
        <v>45</v>
      </c>
      <c r="E131" s="20" t="s">
        <v>46</v>
      </c>
      <c r="F131" s="19" t="s">
        <v>46</v>
      </c>
      <c r="G131" s="33" t="s">
        <v>105</v>
      </c>
      <c r="H131" s="48">
        <v>76664790</v>
      </c>
      <c r="I131" s="48">
        <v>68</v>
      </c>
      <c r="J131" s="50">
        <v>43027</v>
      </c>
    </row>
    <row r="132" spans="1:10" x14ac:dyDescent="0.2">
      <c r="A132" s="25" t="s">
        <v>42</v>
      </c>
      <c r="B132" s="10">
        <v>2021</v>
      </c>
      <c r="C132" s="10" t="s">
        <v>57</v>
      </c>
      <c r="D132" s="10" t="s">
        <v>45</v>
      </c>
      <c r="E132" s="1" t="s">
        <v>46</v>
      </c>
      <c r="F132" s="10" t="s">
        <v>46</v>
      </c>
      <c r="G132" s="25" t="s">
        <v>106</v>
      </c>
      <c r="H132" s="47">
        <v>5579967</v>
      </c>
      <c r="I132" s="47">
        <v>17</v>
      </c>
      <c r="J132" s="50">
        <v>6818</v>
      </c>
    </row>
    <row r="133" spans="1:10" x14ac:dyDescent="0.2">
      <c r="A133" s="25" t="s">
        <v>42</v>
      </c>
      <c r="B133" s="10">
        <v>2021</v>
      </c>
      <c r="C133" s="10" t="s">
        <v>57</v>
      </c>
      <c r="D133" s="10" t="s">
        <v>45</v>
      </c>
      <c r="E133" s="1" t="s">
        <v>46</v>
      </c>
      <c r="F133" s="10" t="s">
        <v>46</v>
      </c>
      <c r="G133" s="25" t="s">
        <v>107</v>
      </c>
      <c r="H133" s="47">
        <v>71025294</v>
      </c>
      <c r="I133" s="47">
        <v>35</v>
      </c>
      <c r="J133" s="50">
        <v>13580</v>
      </c>
    </row>
    <row r="134" spans="1:10" x14ac:dyDescent="0.2">
      <c r="A134" s="25" t="s">
        <v>42</v>
      </c>
      <c r="B134" s="10">
        <v>2021</v>
      </c>
      <c r="C134" s="10" t="s">
        <v>57</v>
      </c>
      <c r="D134" s="10" t="s">
        <v>45</v>
      </c>
      <c r="E134" s="1" t="s">
        <v>46</v>
      </c>
      <c r="F134" s="10" t="s">
        <v>46</v>
      </c>
      <c r="G134" s="25" t="s">
        <v>108</v>
      </c>
      <c r="H134" s="47">
        <v>1673631</v>
      </c>
      <c r="I134" s="47">
        <v>11</v>
      </c>
      <c r="J134" s="50">
        <v>11084</v>
      </c>
    </row>
    <row r="135" spans="1:10" x14ac:dyDescent="0.2">
      <c r="A135" s="25" t="s">
        <v>42</v>
      </c>
      <c r="B135" s="10">
        <v>2021</v>
      </c>
      <c r="C135" s="10" t="s">
        <v>57</v>
      </c>
      <c r="D135" s="10" t="s">
        <v>45</v>
      </c>
      <c r="E135" s="1" t="s">
        <v>46</v>
      </c>
      <c r="F135" s="10" t="s">
        <v>46</v>
      </c>
      <c r="G135" s="25" t="s">
        <v>109</v>
      </c>
      <c r="H135" s="47">
        <v>9617852</v>
      </c>
      <c r="I135" s="47">
        <v>82</v>
      </c>
      <c r="J135" s="50">
        <v>27053</v>
      </c>
    </row>
    <row r="136" spans="1:10" x14ac:dyDescent="0.2">
      <c r="A136" s="25" t="s">
        <v>42</v>
      </c>
      <c r="B136" s="10">
        <v>2021</v>
      </c>
      <c r="C136" s="10" t="s">
        <v>57</v>
      </c>
      <c r="D136" s="10" t="s">
        <v>45</v>
      </c>
      <c r="E136" s="1" t="s">
        <v>46</v>
      </c>
      <c r="F136" s="10" t="s">
        <v>46</v>
      </c>
      <c r="G136" s="25" t="s">
        <v>110</v>
      </c>
      <c r="H136" s="47">
        <v>69742684</v>
      </c>
      <c r="I136" s="47">
        <v>76</v>
      </c>
      <c r="J136" s="50">
        <v>43362</v>
      </c>
    </row>
    <row r="137" spans="1:10" x14ac:dyDescent="0.2">
      <c r="A137" s="25" t="s">
        <v>42</v>
      </c>
      <c r="B137" s="10">
        <v>2021</v>
      </c>
      <c r="C137" s="10" t="s">
        <v>57</v>
      </c>
      <c r="D137" s="10" t="s">
        <v>45</v>
      </c>
      <c r="E137" s="1" t="s">
        <v>46</v>
      </c>
      <c r="F137" s="10" t="s">
        <v>46</v>
      </c>
      <c r="G137" s="25" t="s">
        <v>111</v>
      </c>
      <c r="H137" s="47">
        <v>59464623</v>
      </c>
      <c r="I137" s="47">
        <v>43</v>
      </c>
      <c r="J137" s="50">
        <v>69569</v>
      </c>
    </row>
    <row r="138" spans="1:10" x14ac:dyDescent="0.2">
      <c r="A138" s="25" t="s">
        <v>42</v>
      </c>
      <c r="B138" s="10">
        <v>2021</v>
      </c>
      <c r="C138" s="10" t="s">
        <v>57</v>
      </c>
      <c r="D138" s="10" t="s">
        <v>45</v>
      </c>
      <c r="E138" s="1" t="s">
        <v>46</v>
      </c>
      <c r="F138" s="10" t="s">
        <v>46</v>
      </c>
      <c r="G138" s="25" t="s">
        <v>112</v>
      </c>
      <c r="H138" s="47">
        <v>61430673</v>
      </c>
      <c r="I138" s="47">
        <v>24</v>
      </c>
      <c r="J138" s="50">
        <v>54612</v>
      </c>
    </row>
    <row r="139" spans="1:10" x14ac:dyDescent="0.2">
      <c r="A139" s="25" t="s">
        <v>42</v>
      </c>
      <c r="B139" s="10">
        <v>2021</v>
      </c>
      <c r="C139" s="10" t="s">
        <v>57</v>
      </c>
      <c r="D139" s="10" t="s">
        <v>45</v>
      </c>
      <c r="E139" s="1" t="s">
        <v>46</v>
      </c>
      <c r="F139" s="10" t="s">
        <v>46</v>
      </c>
      <c r="G139" s="25" t="s">
        <v>113</v>
      </c>
      <c r="H139" s="47">
        <v>29124995</v>
      </c>
      <c r="I139" s="47">
        <v>90</v>
      </c>
      <c r="J139" s="50">
        <v>21177</v>
      </c>
    </row>
    <row r="140" spans="1:10" x14ac:dyDescent="0.2">
      <c r="A140" s="25" t="s">
        <v>42</v>
      </c>
      <c r="B140" s="10">
        <v>2021</v>
      </c>
      <c r="C140" s="10" t="s">
        <v>57</v>
      </c>
      <c r="D140" s="10" t="s">
        <v>45</v>
      </c>
      <c r="E140" s="1" t="s">
        <v>46</v>
      </c>
      <c r="F140" s="10" t="s">
        <v>46</v>
      </c>
      <c r="G140" s="25" t="s">
        <v>114</v>
      </c>
      <c r="H140" s="47">
        <v>1716345660</v>
      </c>
      <c r="I140" s="47">
        <v>826</v>
      </c>
      <c r="J140" s="50">
        <v>1006254</v>
      </c>
    </row>
    <row r="141" spans="1:10" x14ac:dyDescent="0.2">
      <c r="A141" s="34" t="s">
        <v>42</v>
      </c>
      <c r="B141" s="23">
        <v>2021</v>
      </c>
      <c r="C141" s="23" t="s">
        <v>57</v>
      </c>
      <c r="D141" s="23" t="s">
        <v>45</v>
      </c>
      <c r="E141" s="24" t="s">
        <v>46</v>
      </c>
      <c r="F141" s="23" t="s">
        <v>46</v>
      </c>
      <c r="G141" s="34" t="s">
        <v>95</v>
      </c>
      <c r="H141" s="51">
        <v>7273330</v>
      </c>
      <c r="I141" s="51">
        <v>62</v>
      </c>
      <c r="J141" s="52" t="s">
        <v>96</v>
      </c>
    </row>
    <row r="142" spans="1:10" ht="12.75" customHeight="1" x14ac:dyDescent="0.2">
      <c r="A142" s="25" t="s">
        <v>42</v>
      </c>
      <c r="B142" s="10">
        <v>2021</v>
      </c>
      <c r="C142" s="10" t="s">
        <v>87</v>
      </c>
      <c r="D142" s="25" t="s">
        <v>45</v>
      </c>
      <c r="E142" s="1" t="s">
        <v>46</v>
      </c>
      <c r="F142" s="10" t="s">
        <v>46</v>
      </c>
      <c r="G142" s="25" t="s">
        <v>105</v>
      </c>
      <c r="H142" s="47">
        <v>6899600599</v>
      </c>
      <c r="I142" s="47">
        <v>4880</v>
      </c>
      <c r="J142" s="50">
        <v>463798</v>
      </c>
    </row>
    <row r="143" spans="1:10" x14ac:dyDescent="0.2">
      <c r="A143" s="25" t="s">
        <v>42</v>
      </c>
      <c r="B143" s="10">
        <v>2021</v>
      </c>
      <c r="C143" s="10" t="s">
        <v>87</v>
      </c>
      <c r="D143" s="25" t="s">
        <v>45</v>
      </c>
      <c r="E143" s="1" t="s">
        <v>46</v>
      </c>
      <c r="F143" s="10" t="s">
        <v>46</v>
      </c>
      <c r="G143" s="25" t="s">
        <v>106</v>
      </c>
      <c r="H143" s="47">
        <v>34395313989</v>
      </c>
      <c r="I143" s="47">
        <v>963</v>
      </c>
      <c r="J143" s="50">
        <v>302396</v>
      </c>
    </row>
    <row r="144" spans="1:10" x14ac:dyDescent="0.2">
      <c r="A144" s="25" t="s">
        <v>42</v>
      </c>
      <c r="B144" s="10">
        <v>2021</v>
      </c>
      <c r="C144" s="10" t="s">
        <v>87</v>
      </c>
      <c r="D144" s="25" t="s">
        <v>45</v>
      </c>
      <c r="E144" s="1" t="s">
        <v>46</v>
      </c>
      <c r="F144" s="10" t="s">
        <v>46</v>
      </c>
      <c r="G144" s="25" t="s">
        <v>107</v>
      </c>
      <c r="H144" s="47">
        <v>9882231124</v>
      </c>
      <c r="I144" s="47">
        <v>1171</v>
      </c>
      <c r="J144" s="50">
        <v>83268</v>
      </c>
    </row>
    <row r="145" spans="1:10" x14ac:dyDescent="0.2">
      <c r="A145" s="25" t="s">
        <v>42</v>
      </c>
      <c r="B145" s="10">
        <v>2021</v>
      </c>
      <c r="C145" s="10" t="s">
        <v>87</v>
      </c>
      <c r="D145" s="25" t="s">
        <v>45</v>
      </c>
      <c r="E145" s="1" t="s">
        <v>46</v>
      </c>
      <c r="F145" s="10" t="s">
        <v>46</v>
      </c>
      <c r="G145" s="25" t="s">
        <v>108</v>
      </c>
      <c r="H145" s="47">
        <v>2582912299</v>
      </c>
      <c r="I145" s="47">
        <v>278</v>
      </c>
      <c r="J145" s="50">
        <v>49448</v>
      </c>
    </row>
    <row r="146" spans="1:10" x14ac:dyDescent="0.2">
      <c r="A146" s="25" t="s">
        <v>42</v>
      </c>
      <c r="B146" s="10">
        <v>2021</v>
      </c>
      <c r="C146" s="10" t="s">
        <v>87</v>
      </c>
      <c r="D146" s="25" t="s">
        <v>45</v>
      </c>
      <c r="E146" s="1" t="s">
        <v>46</v>
      </c>
      <c r="F146" s="10" t="s">
        <v>46</v>
      </c>
      <c r="G146" s="25" t="s">
        <v>109</v>
      </c>
      <c r="H146" s="47">
        <v>5152684275</v>
      </c>
      <c r="I146" s="47">
        <v>3513</v>
      </c>
      <c r="J146" s="50">
        <v>157920</v>
      </c>
    </row>
    <row r="147" spans="1:10" x14ac:dyDescent="0.2">
      <c r="A147" s="25" t="s">
        <v>42</v>
      </c>
      <c r="B147" s="10">
        <v>2021</v>
      </c>
      <c r="C147" s="10" t="s">
        <v>87</v>
      </c>
      <c r="D147" s="25" t="s">
        <v>45</v>
      </c>
      <c r="E147" s="1" t="s">
        <v>46</v>
      </c>
      <c r="F147" s="10" t="s">
        <v>46</v>
      </c>
      <c r="G147" s="25" t="s">
        <v>110</v>
      </c>
      <c r="H147" s="47">
        <v>4564860942</v>
      </c>
      <c r="I147" s="47">
        <v>2168</v>
      </c>
      <c r="J147" s="50">
        <v>137522</v>
      </c>
    </row>
    <row r="148" spans="1:10" x14ac:dyDescent="0.2">
      <c r="A148" s="25" t="s">
        <v>42</v>
      </c>
      <c r="B148" s="10">
        <v>2021</v>
      </c>
      <c r="C148" s="10" t="s">
        <v>87</v>
      </c>
      <c r="D148" s="25" t="s">
        <v>45</v>
      </c>
      <c r="E148" s="1" t="s">
        <v>46</v>
      </c>
      <c r="F148" s="10" t="s">
        <v>46</v>
      </c>
      <c r="G148" s="25" t="s">
        <v>111</v>
      </c>
      <c r="H148" s="47">
        <v>4275063944</v>
      </c>
      <c r="I148" s="47">
        <v>958</v>
      </c>
      <c r="J148" s="50">
        <v>150990</v>
      </c>
    </row>
    <row r="149" spans="1:10" x14ac:dyDescent="0.2">
      <c r="A149" s="25" t="s">
        <v>42</v>
      </c>
      <c r="B149" s="10">
        <v>2021</v>
      </c>
      <c r="C149" s="10" t="s">
        <v>87</v>
      </c>
      <c r="D149" s="25" t="s">
        <v>45</v>
      </c>
      <c r="E149" s="1" t="s">
        <v>46</v>
      </c>
      <c r="F149" s="10" t="s">
        <v>46</v>
      </c>
      <c r="G149" s="25" t="s">
        <v>112</v>
      </c>
      <c r="H149" s="47">
        <v>5187171481</v>
      </c>
      <c r="I149" s="47">
        <v>180</v>
      </c>
      <c r="J149" s="50">
        <v>98584</v>
      </c>
    </row>
    <row r="150" spans="1:10" x14ac:dyDescent="0.2">
      <c r="A150" s="25" t="s">
        <v>42</v>
      </c>
      <c r="B150" s="10">
        <v>2021</v>
      </c>
      <c r="C150" s="10" t="s">
        <v>87</v>
      </c>
      <c r="D150" s="25" t="s">
        <v>45</v>
      </c>
      <c r="E150" s="1" t="s">
        <v>46</v>
      </c>
      <c r="F150" s="10" t="s">
        <v>46</v>
      </c>
      <c r="G150" s="25" t="s">
        <v>113</v>
      </c>
      <c r="H150" s="47">
        <v>6303371220</v>
      </c>
      <c r="I150" s="47">
        <v>8041</v>
      </c>
      <c r="J150" s="50">
        <v>404585</v>
      </c>
    </row>
    <row r="151" spans="1:10" x14ac:dyDescent="0.2">
      <c r="A151" s="25" t="s">
        <v>42</v>
      </c>
      <c r="B151" s="10">
        <v>2021</v>
      </c>
      <c r="C151" s="10" t="s">
        <v>87</v>
      </c>
      <c r="D151" s="25" t="s">
        <v>45</v>
      </c>
      <c r="E151" s="1" t="s">
        <v>46</v>
      </c>
      <c r="F151" s="10" t="s">
        <v>46</v>
      </c>
      <c r="G151" s="25" t="s">
        <v>114</v>
      </c>
      <c r="H151" s="47">
        <v>190244380626</v>
      </c>
      <c r="I151" s="47">
        <v>107839</v>
      </c>
      <c r="J151" s="50">
        <v>8188660</v>
      </c>
    </row>
    <row r="152" spans="1:10" x14ac:dyDescent="0.2">
      <c r="A152" s="25" t="s">
        <v>42</v>
      </c>
      <c r="B152" s="10">
        <v>2021</v>
      </c>
      <c r="C152" s="10" t="s">
        <v>87</v>
      </c>
      <c r="D152" s="25" t="s">
        <v>45</v>
      </c>
      <c r="E152" s="1" t="s">
        <v>46</v>
      </c>
      <c r="F152" s="10" t="s">
        <v>46</v>
      </c>
      <c r="G152" s="25" t="s">
        <v>95</v>
      </c>
      <c r="H152" s="47">
        <v>12665527379</v>
      </c>
      <c r="I152" s="47">
        <v>20069</v>
      </c>
      <c r="J152" s="50" t="s">
        <v>96</v>
      </c>
    </row>
    <row r="153" spans="1:10" x14ac:dyDescent="0.2">
      <c r="A153" s="33" t="s">
        <v>42</v>
      </c>
      <c r="B153" s="19">
        <v>2021</v>
      </c>
      <c r="C153" s="19" t="s">
        <v>58</v>
      </c>
      <c r="D153" s="33" t="s">
        <v>45</v>
      </c>
      <c r="E153" s="20" t="s">
        <v>46</v>
      </c>
      <c r="F153" s="19" t="s">
        <v>46</v>
      </c>
      <c r="G153" s="33" t="s">
        <v>105</v>
      </c>
      <c r="H153" s="48">
        <v>1162998</v>
      </c>
      <c r="I153" s="48">
        <v>15</v>
      </c>
      <c r="J153" s="49">
        <v>1947</v>
      </c>
    </row>
    <row r="154" spans="1:10" x14ac:dyDescent="0.2">
      <c r="A154" s="25" t="s">
        <v>42</v>
      </c>
      <c r="B154" s="10">
        <v>2021</v>
      </c>
      <c r="C154" s="10" t="s">
        <v>58</v>
      </c>
      <c r="D154" s="25" t="s">
        <v>45</v>
      </c>
      <c r="E154" s="1" t="s">
        <v>46</v>
      </c>
      <c r="F154" s="10" t="s">
        <v>46</v>
      </c>
      <c r="G154" s="25" t="s">
        <v>106</v>
      </c>
      <c r="H154" s="47" t="s">
        <v>91</v>
      </c>
      <c r="I154" s="47">
        <v>13</v>
      </c>
      <c r="J154" s="50">
        <v>6499</v>
      </c>
    </row>
    <row r="155" spans="1:10" x14ac:dyDescent="0.2">
      <c r="A155" s="25" t="s">
        <v>42</v>
      </c>
      <c r="B155" s="10">
        <v>2021</v>
      </c>
      <c r="C155" s="10" t="s">
        <v>58</v>
      </c>
      <c r="D155" s="25" t="s">
        <v>45</v>
      </c>
      <c r="E155" s="1" t="s">
        <v>46</v>
      </c>
      <c r="F155" s="10" t="s">
        <v>46</v>
      </c>
      <c r="G155" s="25" t="s">
        <v>107</v>
      </c>
      <c r="H155" s="47" t="s">
        <v>91</v>
      </c>
      <c r="I155" s="47" t="s">
        <v>91</v>
      </c>
      <c r="J155" s="50" t="s">
        <v>91</v>
      </c>
    </row>
    <row r="156" spans="1:10" x14ac:dyDescent="0.2">
      <c r="A156" s="25" t="s">
        <v>42</v>
      </c>
      <c r="B156" s="10">
        <v>2021</v>
      </c>
      <c r="C156" s="10" t="s">
        <v>58</v>
      </c>
      <c r="D156" s="25" t="s">
        <v>45</v>
      </c>
      <c r="E156" s="1" t="s">
        <v>46</v>
      </c>
      <c r="F156" s="10" t="s">
        <v>46</v>
      </c>
      <c r="G156" s="25" t="s">
        <v>108</v>
      </c>
      <c r="H156" s="47">
        <v>0</v>
      </c>
      <c r="I156" s="47">
        <v>0</v>
      </c>
      <c r="J156" s="50">
        <v>0</v>
      </c>
    </row>
    <row r="157" spans="1:10" x14ac:dyDescent="0.2">
      <c r="A157" s="25" t="s">
        <v>42</v>
      </c>
      <c r="B157" s="10">
        <v>2021</v>
      </c>
      <c r="C157" s="10" t="s">
        <v>58</v>
      </c>
      <c r="D157" s="25" t="s">
        <v>45</v>
      </c>
      <c r="E157" s="1" t="s">
        <v>46</v>
      </c>
      <c r="F157" s="10" t="s">
        <v>46</v>
      </c>
      <c r="G157" s="25" t="s">
        <v>109</v>
      </c>
      <c r="H157" s="47">
        <v>331550</v>
      </c>
      <c r="I157" s="47">
        <v>20</v>
      </c>
      <c r="J157" s="50">
        <v>5957</v>
      </c>
    </row>
    <row r="158" spans="1:10" x14ac:dyDescent="0.2">
      <c r="A158" s="25" t="s">
        <v>42</v>
      </c>
      <c r="B158" s="10">
        <v>2021</v>
      </c>
      <c r="C158" s="10" t="s">
        <v>58</v>
      </c>
      <c r="D158" s="25" t="s">
        <v>45</v>
      </c>
      <c r="E158" s="1" t="s">
        <v>46</v>
      </c>
      <c r="F158" s="10" t="s">
        <v>46</v>
      </c>
      <c r="G158" s="25" t="s">
        <v>110</v>
      </c>
      <c r="H158" s="47" t="s">
        <v>91</v>
      </c>
      <c r="I158" s="47">
        <v>13</v>
      </c>
      <c r="J158" s="50">
        <v>14544</v>
      </c>
    </row>
    <row r="159" spans="1:10" x14ac:dyDescent="0.2">
      <c r="A159" s="25" t="s">
        <v>42</v>
      </c>
      <c r="B159" s="10">
        <v>2021</v>
      </c>
      <c r="C159" s="10" t="s">
        <v>58</v>
      </c>
      <c r="D159" s="25" t="s">
        <v>45</v>
      </c>
      <c r="E159" s="1" t="s">
        <v>46</v>
      </c>
      <c r="F159" s="10" t="s">
        <v>46</v>
      </c>
      <c r="G159" s="25" t="s">
        <v>111</v>
      </c>
      <c r="H159" s="47" t="s">
        <v>91</v>
      </c>
      <c r="I159" s="47" t="s">
        <v>91</v>
      </c>
      <c r="J159" s="50" t="s">
        <v>91</v>
      </c>
    </row>
    <row r="160" spans="1:10" x14ac:dyDescent="0.2">
      <c r="A160" s="25" t="s">
        <v>42</v>
      </c>
      <c r="B160" s="10">
        <v>2021</v>
      </c>
      <c r="C160" s="10" t="s">
        <v>58</v>
      </c>
      <c r="D160" s="25" t="s">
        <v>45</v>
      </c>
      <c r="E160" s="1" t="s">
        <v>46</v>
      </c>
      <c r="F160" s="10" t="s">
        <v>46</v>
      </c>
      <c r="G160" s="25" t="s">
        <v>112</v>
      </c>
      <c r="H160" s="47" t="s">
        <v>91</v>
      </c>
      <c r="I160" s="47">
        <v>5</v>
      </c>
      <c r="J160" s="50">
        <v>6088</v>
      </c>
    </row>
    <row r="161" spans="1:10" x14ac:dyDescent="0.2">
      <c r="A161" s="25" t="s">
        <v>42</v>
      </c>
      <c r="B161" s="10">
        <v>2021</v>
      </c>
      <c r="C161" s="10" t="s">
        <v>58</v>
      </c>
      <c r="D161" s="25" t="s">
        <v>45</v>
      </c>
      <c r="E161" s="1" t="s">
        <v>46</v>
      </c>
      <c r="F161" s="10" t="s">
        <v>46</v>
      </c>
      <c r="G161" s="25" t="s">
        <v>113</v>
      </c>
      <c r="H161" s="47">
        <v>294114</v>
      </c>
      <c r="I161" s="47">
        <v>11</v>
      </c>
      <c r="J161" s="50">
        <v>3495</v>
      </c>
    </row>
    <row r="162" spans="1:10" x14ac:dyDescent="0.2">
      <c r="A162" s="25" t="s">
        <v>42</v>
      </c>
      <c r="B162" s="10">
        <v>2021</v>
      </c>
      <c r="C162" s="10" t="s">
        <v>58</v>
      </c>
      <c r="D162" s="25" t="s">
        <v>45</v>
      </c>
      <c r="E162" s="1" t="s">
        <v>46</v>
      </c>
      <c r="F162" s="10" t="s">
        <v>46</v>
      </c>
      <c r="G162" s="25" t="s">
        <v>114</v>
      </c>
      <c r="H162" s="47" t="s">
        <v>91</v>
      </c>
      <c r="I162" s="47">
        <v>272</v>
      </c>
      <c r="J162" s="50">
        <v>138073</v>
      </c>
    </row>
    <row r="163" spans="1:10" x14ac:dyDescent="0.2">
      <c r="A163" s="34" t="s">
        <v>42</v>
      </c>
      <c r="B163" s="23">
        <v>2021</v>
      </c>
      <c r="C163" s="23" t="s">
        <v>58</v>
      </c>
      <c r="D163" s="34" t="s">
        <v>45</v>
      </c>
      <c r="E163" s="24" t="s">
        <v>46</v>
      </c>
      <c r="F163" s="23" t="s">
        <v>46</v>
      </c>
      <c r="G163" s="34" t="s">
        <v>95</v>
      </c>
      <c r="H163" s="51">
        <v>6228134</v>
      </c>
      <c r="I163" s="51">
        <v>174</v>
      </c>
      <c r="J163" s="52" t="s">
        <v>96</v>
      </c>
    </row>
    <row r="164" spans="1:10" x14ac:dyDescent="0.2">
      <c r="A164" s="25" t="s">
        <v>42</v>
      </c>
      <c r="B164" s="10">
        <v>2021</v>
      </c>
      <c r="C164" s="10" t="s">
        <v>59</v>
      </c>
      <c r="D164" s="25" t="s">
        <v>45</v>
      </c>
      <c r="E164" s="1" t="s">
        <v>46</v>
      </c>
      <c r="F164" s="10" t="s">
        <v>46</v>
      </c>
      <c r="G164" s="25" t="s">
        <v>105</v>
      </c>
      <c r="H164" s="47">
        <v>371527926</v>
      </c>
      <c r="I164" s="47">
        <v>191</v>
      </c>
      <c r="J164" s="50">
        <v>58924</v>
      </c>
    </row>
    <row r="165" spans="1:10" x14ac:dyDescent="0.2">
      <c r="A165" s="25" t="s">
        <v>42</v>
      </c>
      <c r="B165" s="10">
        <v>2021</v>
      </c>
      <c r="C165" s="10" t="s">
        <v>59</v>
      </c>
      <c r="D165" s="25" t="s">
        <v>45</v>
      </c>
      <c r="E165" s="1" t="s">
        <v>46</v>
      </c>
      <c r="F165" s="10" t="s">
        <v>46</v>
      </c>
      <c r="G165" s="25" t="s">
        <v>106</v>
      </c>
      <c r="H165" s="47">
        <v>19039708010</v>
      </c>
      <c r="I165" s="47">
        <v>154</v>
      </c>
      <c r="J165" s="50">
        <v>115429</v>
      </c>
    </row>
    <row r="166" spans="1:10" x14ac:dyDescent="0.2">
      <c r="A166" s="25" t="s">
        <v>42</v>
      </c>
      <c r="B166" s="10">
        <v>2021</v>
      </c>
      <c r="C166" s="10" t="s">
        <v>59</v>
      </c>
      <c r="D166" s="25" t="s">
        <v>45</v>
      </c>
      <c r="E166" s="1" t="s">
        <v>46</v>
      </c>
      <c r="F166" s="10" t="s">
        <v>46</v>
      </c>
      <c r="G166" s="25" t="s">
        <v>107</v>
      </c>
      <c r="H166" s="47">
        <v>501251179</v>
      </c>
      <c r="I166" s="47">
        <v>69</v>
      </c>
      <c r="J166" s="50">
        <v>17652</v>
      </c>
    </row>
    <row r="167" spans="1:10" x14ac:dyDescent="0.2">
      <c r="A167" s="25" t="s">
        <v>42</v>
      </c>
      <c r="B167" s="10">
        <v>2021</v>
      </c>
      <c r="C167" s="10" t="s">
        <v>59</v>
      </c>
      <c r="D167" s="25" t="s">
        <v>45</v>
      </c>
      <c r="E167" s="1" t="s">
        <v>46</v>
      </c>
      <c r="F167" s="10" t="s">
        <v>46</v>
      </c>
      <c r="G167" s="25" t="s">
        <v>108</v>
      </c>
      <c r="H167" s="47" t="s">
        <v>91</v>
      </c>
      <c r="I167" s="47">
        <v>15</v>
      </c>
      <c r="J167" s="50">
        <v>19661</v>
      </c>
    </row>
    <row r="168" spans="1:10" x14ac:dyDescent="0.2">
      <c r="A168" s="25" t="s">
        <v>42</v>
      </c>
      <c r="B168" s="10">
        <v>2021</v>
      </c>
      <c r="C168" s="10" t="s">
        <v>59</v>
      </c>
      <c r="D168" s="25" t="s">
        <v>45</v>
      </c>
      <c r="E168" s="1" t="s">
        <v>46</v>
      </c>
      <c r="F168" s="10" t="s">
        <v>46</v>
      </c>
      <c r="G168" s="25" t="s">
        <v>109</v>
      </c>
      <c r="H168" s="47">
        <v>82326346</v>
      </c>
      <c r="I168" s="47">
        <v>309</v>
      </c>
      <c r="J168" s="50">
        <v>52813</v>
      </c>
    </row>
    <row r="169" spans="1:10" x14ac:dyDescent="0.2">
      <c r="A169" s="25" t="s">
        <v>42</v>
      </c>
      <c r="B169" s="10">
        <v>2021</v>
      </c>
      <c r="C169" s="10" t="s">
        <v>59</v>
      </c>
      <c r="D169" s="25" t="s">
        <v>45</v>
      </c>
      <c r="E169" s="1" t="s">
        <v>46</v>
      </c>
      <c r="F169" s="10" t="s">
        <v>46</v>
      </c>
      <c r="G169" s="25" t="s">
        <v>110</v>
      </c>
      <c r="H169" s="47">
        <v>99069311</v>
      </c>
      <c r="I169" s="47">
        <v>197</v>
      </c>
      <c r="J169" s="50">
        <v>51383</v>
      </c>
    </row>
    <row r="170" spans="1:10" x14ac:dyDescent="0.2">
      <c r="A170" s="25" t="s">
        <v>42</v>
      </c>
      <c r="B170" s="10">
        <v>2021</v>
      </c>
      <c r="C170" s="10" t="s">
        <v>59</v>
      </c>
      <c r="D170" s="25" t="s">
        <v>45</v>
      </c>
      <c r="E170" s="1" t="s">
        <v>46</v>
      </c>
      <c r="F170" s="10" t="s">
        <v>46</v>
      </c>
      <c r="G170" s="25" t="s">
        <v>111</v>
      </c>
      <c r="H170" s="47">
        <v>16604694</v>
      </c>
      <c r="I170" s="47">
        <v>57</v>
      </c>
      <c r="J170" s="50">
        <v>58102</v>
      </c>
    </row>
    <row r="171" spans="1:10" x14ac:dyDescent="0.2">
      <c r="A171" s="25" t="s">
        <v>42</v>
      </c>
      <c r="B171" s="10">
        <v>2021</v>
      </c>
      <c r="C171" s="10" t="s">
        <v>59</v>
      </c>
      <c r="D171" s="25" t="s">
        <v>45</v>
      </c>
      <c r="E171" s="1" t="s">
        <v>46</v>
      </c>
      <c r="F171" s="10" t="s">
        <v>46</v>
      </c>
      <c r="G171" s="25" t="s">
        <v>112</v>
      </c>
      <c r="H171" s="47">
        <v>81257907</v>
      </c>
      <c r="I171" s="47">
        <v>25</v>
      </c>
      <c r="J171" s="50">
        <v>73960</v>
      </c>
    </row>
    <row r="172" spans="1:10" x14ac:dyDescent="0.2">
      <c r="A172" s="25" t="s">
        <v>42</v>
      </c>
      <c r="B172" s="10">
        <v>2021</v>
      </c>
      <c r="C172" s="10" t="s">
        <v>59</v>
      </c>
      <c r="D172" s="25" t="s">
        <v>45</v>
      </c>
      <c r="E172" s="1" t="s">
        <v>46</v>
      </c>
      <c r="F172" s="10" t="s">
        <v>46</v>
      </c>
      <c r="G172" s="25" t="s">
        <v>113</v>
      </c>
      <c r="H172" s="47">
        <v>167663844</v>
      </c>
      <c r="I172" s="47">
        <v>287</v>
      </c>
      <c r="J172" s="50">
        <v>58425</v>
      </c>
    </row>
    <row r="173" spans="1:10" x14ac:dyDescent="0.2">
      <c r="A173" s="25" t="s">
        <v>42</v>
      </c>
      <c r="B173" s="10">
        <v>2021</v>
      </c>
      <c r="C173" s="10" t="s">
        <v>59</v>
      </c>
      <c r="D173" s="25" t="s">
        <v>45</v>
      </c>
      <c r="E173" s="1" t="s">
        <v>46</v>
      </c>
      <c r="F173" s="10" t="s">
        <v>46</v>
      </c>
      <c r="G173" s="25" t="s">
        <v>114</v>
      </c>
      <c r="H173" s="47">
        <v>2525165594</v>
      </c>
      <c r="I173" s="47">
        <v>2674</v>
      </c>
      <c r="J173" s="50">
        <v>1414359</v>
      </c>
    </row>
    <row r="174" spans="1:10" x14ac:dyDescent="0.2">
      <c r="A174" s="25" t="s">
        <v>42</v>
      </c>
      <c r="B174" s="10">
        <v>2021</v>
      </c>
      <c r="C174" s="10" t="s">
        <v>59</v>
      </c>
      <c r="D174" s="25" t="s">
        <v>45</v>
      </c>
      <c r="E174" s="1" t="s">
        <v>46</v>
      </c>
      <c r="F174" s="10" t="s">
        <v>46</v>
      </c>
      <c r="G174" s="25" t="s">
        <v>95</v>
      </c>
      <c r="H174" s="47" t="s">
        <v>91</v>
      </c>
      <c r="I174" s="47">
        <v>124</v>
      </c>
      <c r="J174" s="50" t="s">
        <v>96</v>
      </c>
    </row>
    <row r="175" spans="1:10" x14ac:dyDescent="0.2">
      <c r="A175" s="33" t="s">
        <v>42</v>
      </c>
      <c r="B175" s="19">
        <v>2021</v>
      </c>
      <c r="C175" s="19" t="s">
        <v>60</v>
      </c>
      <c r="D175" s="33" t="s">
        <v>45</v>
      </c>
      <c r="E175" s="20" t="s">
        <v>46</v>
      </c>
      <c r="F175" s="19" t="s">
        <v>46</v>
      </c>
      <c r="G175" s="33" t="s">
        <v>105</v>
      </c>
      <c r="H175" s="48">
        <v>77273</v>
      </c>
      <c r="I175" s="48">
        <v>6</v>
      </c>
      <c r="J175" s="49">
        <v>9135</v>
      </c>
    </row>
    <row r="176" spans="1:10" x14ac:dyDescent="0.2">
      <c r="A176" s="25" t="s">
        <v>42</v>
      </c>
      <c r="B176" s="10">
        <v>2021</v>
      </c>
      <c r="C176" s="10" t="s">
        <v>60</v>
      </c>
      <c r="D176" s="25" t="s">
        <v>45</v>
      </c>
      <c r="E176" s="1" t="s">
        <v>46</v>
      </c>
      <c r="F176" s="10" t="s">
        <v>46</v>
      </c>
      <c r="G176" s="25" t="s">
        <v>106</v>
      </c>
      <c r="H176" s="47">
        <v>120193041</v>
      </c>
      <c r="I176" s="47">
        <v>16</v>
      </c>
      <c r="J176" s="50">
        <v>27297</v>
      </c>
    </row>
    <row r="177" spans="1:10" x14ac:dyDescent="0.2">
      <c r="A177" s="25" t="s">
        <v>42</v>
      </c>
      <c r="B177" s="10">
        <v>2021</v>
      </c>
      <c r="C177" s="10" t="s">
        <v>60</v>
      </c>
      <c r="D177" s="25" t="s">
        <v>45</v>
      </c>
      <c r="E177" s="1" t="s">
        <v>46</v>
      </c>
      <c r="F177" s="10" t="s">
        <v>46</v>
      </c>
      <c r="G177" s="25" t="s">
        <v>107</v>
      </c>
      <c r="H177" s="47" t="s">
        <v>91</v>
      </c>
      <c r="I177" s="47">
        <v>5</v>
      </c>
      <c r="J177" s="50">
        <v>7152</v>
      </c>
    </row>
    <row r="178" spans="1:10" x14ac:dyDescent="0.2">
      <c r="A178" s="25" t="s">
        <v>42</v>
      </c>
      <c r="B178" s="10">
        <v>2021</v>
      </c>
      <c r="C178" s="10" t="s">
        <v>60</v>
      </c>
      <c r="D178" s="25" t="s">
        <v>45</v>
      </c>
      <c r="E178" s="1" t="s">
        <v>46</v>
      </c>
      <c r="F178" s="10" t="s">
        <v>46</v>
      </c>
      <c r="G178" s="25" t="s">
        <v>108</v>
      </c>
      <c r="H178" s="47">
        <v>0</v>
      </c>
      <c r="I178" s="47">
        <v>0</v>
      </c>
      <c r="J178" s="50">
        <v>0</v>
      </c>
    </row>
    <row r="179" spans="1:10" x14ac:dyDescent="0.2">
      <c r="A179" s="25" t="s">
        <v>42</v>
      </c>
      <c r="B179" s="10">
        <v>2021</v>
      </c>
      <c r="C179" s="10" t="s">
        <v>60</v>
      </c>
      <c r="D179" s="25" t="s">
        <v>45</v>
      </c>
      <c r="E179" s="1" t="s">
        <v>46</v>
      </c>
      <c r="F179" s="10" t="s">
        <v>46</v>
      </c>
      <c r="G179" s="25" t="s">
        <v>109</v>
      </c>
      <c r="H179" s="47">
        <v>6155596</v>
      </c>
      <c r="I179" s="47">
        <v>70</v>
      </c>
      <c r="J179" s="50">
        <v>19152</v>
      </c>
    </row>
    <row r="180" spans="1:10" x14ac:dyDescent="0.2">
      <c r="A180" s="25" t="s">
        <v>42</v>
      </c>
      <c r="B180" s="10">
        <v>2021</v>
      </c>
      <c r="C180" s="10" t="s">
        <v>60</v>
      </c>
      <c r="D180" s="25" t="s">
        <v>45</v>
      </c>
      <c r="E180" s="1" t="s">
        <v>46</v>
      </c>
      <c r="F180" s="10" t="s">
        <v>46</v>
      </c>
      <c r="G180" s="25" t="s">
        <v>110</v>
      </c>
      <c r="H180" s="47">
        <v>3434076</v>
      </c>
      <c r="I180" s="47">
        <v>34</v>
      </c>
      <c r="J180" s="50">
        <v>27474</v>
      </c>
    </row>
    <row r="181" spans="1:10" x14ac:dyDescent="0.2">
      <c r="A181" s="25" t="s">
        <v>42</v>
      </c>
      <c r="B181" s="10">
        <v>2021</v>
      </c>
      <c r="C181" s="10" t="s">
        <v>60</v>
      </c>
      <c r="D181" s="25" t="s">
        <v>45</v>
      </c>
      <c r="E181" s="1" t="s">
        <v>46</v>
      </c>
      <c r="F181" s="10" t="s">
        <v>46</v>
      </c>
      <c r="G181" s="25" t="s">
        <v>111</v>
      </c>
      <c r="H181" s="47">
        <v>79722</v>
      </c>
      <c r="I181" s="47">
        <v>6</v>
      </c>
      <c r="J181" s="50">
        <v>37792</v>
      </c>
    </row>
    <row r="182" spans="1:10" x14ac:dyDescent="0.2">
      <c r="A182" s="25" t="s">
        <v>42</v>
      </c>
      <c r="B182" s="10">
        <v>2021</v>
      </c>
      <c r="C182" s="10" t="s">
        <v>60</v>
      </c>
      <c r="D182" s="25" t="s">
        <v>45</v>
      </c>
      <c r="E182" s="1" t="s">
        <v>46</v>
      </c>
      <c r="F182" s="10" t="s">
        <v>46</v>
      </c>
      <c r="G182" s="25" t="s">
        <v>112</v>
      </c>
      <c r="H182" s="47" t="s">
        <v>91</v>
      </c>
      <c r="I182" s="47">
        <v>19</v>
      </c>
      <c r="J182" s="50">
        <v>54785</v>
      </c>
    </row>
    <row r="183" spans="1:10" x14ac:dyDescent="0.2">
      <c r="A183" s="25" t="s">
        <v>42</v>
      </c>
      <c r="B183" s="10">
        <v>2021</v>
      </c>
      <c r="C183" s="10" t="s">
        <v>60</v>
      </c>
      <c r="D183" s="25" t="s">
        <v>45</v>
      </c>
      <c r="E183" s="1" t="s">
        <v>46</v>
      </c>
      <c r="F183" s="10" t="s">
        <v>46</v>
      </c>
      <c r="G183" s="25" t="s">
        <v>113</v>
      </c>
      <c r="H183" s="47">
        <v>1721690</v>
      </c>
      <c r="I183" s="47">
        <v>25</v>
      </c>
      <c r="J183" s="50">
        <v>3836</v>
      </c>
    </row>
    <row r="184" spans="1:10" x14ac:dyDescent="0.2">
      <c r="A184" s="25" t="s">
        <v>42</v>
      </c>
      <c r="B184" s="10">
        <v>2021</v>
      </c>
      <c r="C184" s="10" t="s">
        <v>60</v>
      </c>
      <c r="D184" s="25" t="s">
        <v>45</v>
      </c>
      <c r="E184" s="1" t="s">
        <v>46</v>
      </c>
      <c r="F184" s="10" t="s">
        <v>46</v>
      </c>
      <c r="G184" s="25" t="s">
        <v>114</v>
      </c>
      <c r="H184" s="47">
        <v>1854747948</v>
      </c>
      <c r="I184" s="47">
        <v>293</v>
      </c>
      <c r="J184" s="50">
        <v>284510</v>
      </c>
    </row>
    <row r="185" spans="1:10" x14ac:dyDescent="0.2">
      <c r="A185" s="34" t="s">
        <v>42</v>
      </c>
      <c r="B185" s="23">
        <v>2021</v>
      </c>
      <c r="C185" s="23" t="s">
        <v>60</v>
      </c>
      <c r="D185" s="34" t="s">
        <v>45</v>
      </c>
      <c r="E185" s="24" t="s">
        <v>46</v>
      </c>
      <c r="F185" s="23" t="s">
        <v>46</v>
      </c>
      <c r="G185" s="34" t="s">
        <v>95</v>
      </c>
      <c r="H185" s="51" t="s">
        <v>91</v>
      </c>
      <c r="I185" s="51">
        <v>14</v>
      </c>
      <c r="J185" s="52" t="s">
        <v>96</v>
      </c>
    </row>
    <row r="186" spans="1:10" x14ac:dyDescent="0.2">
      <c r="A186" s="25" t="s">
        <v>42</v>
      </c>
      <c r="B186" s="10">
        <v>2021</v>
      </c>
      <c r="C186" s="10" t="s">
        <v>61</v>
      </c>
      <c r="D186" s="25" t="s">
        <v>45</v>
      </c>
      <c r="E186" s="1" t="s">
        <v>46</v>
      </c>
      <c r="F186" s="10" t="s">
        <v>46</v>
      </c>
      <c r="G186" s="25" t="s">
        <v>105</v>
      </c>
      <c r="H186" s="47">
        <v>87476199</v>
      </c>
      <c r="I186" s="47">
        <v>69</v>
      </c>
      <c r="J186" s="50">
        <v>26965</v>
      </c>
    </row>
    <row r="187" spans="1:10" x14ac:dyDescent="0.2">
      <c r="A187" s="25" t="s">
        <v>42</v>
      </c>
      <c r="B187" s="10">
        <v>2021</v>
      </c>
      <c r="C187" s="10" t="s">
        <v>61</v>
      </c>
      <c r="D187" s="25" t="s">
        <v>45</v>
      </c>
      <c r="E187" s="1" t="s">
        <v>46</v>
      </c>
      <c r="F187" s="10" t="s">
        <v>46</v>
      </c>
      <c r="G187" s="25" t="s">
        <v>106</v>
      </c>
      <c r="H187" s="47">
        <v>1975860863</v>
      </c>
      <c r="I187" s="47">
        <v>37</v>
      </c>
      <c r="J187" s="50">
        <v>54465</v>
      </c>
    </row>
    <row r="188" spans="1:10" x14ac:dyDescent="0.2">
      <c r="A188" s="25" t="s">
        <v>42</v>
      </c>
      <c r="B188" s="10">
        <v>2021</v>
      </c>
      <c r="C188" s="10" t="s">
        <v>61</v>
      </c>
      <c r="D188" s="25" t="s">
        <v>45</v>
      </c>
      <c r="E188" s="1" t="s">
        <v>46</v>
      </c>
      <c r="F188" s="10" t="s">
        <v>46</v>
      </c>
      <c r="G188" s="25" t="s">
        <v>107</v>
      </c>
      <c r="H188" s="47">
        <v>138825381</v>
      </c>
      <c r="I188" s="47">
        <v>48</v>
      </c>
      <c r="J188" s="50">
        <v>13741</v>
      </c>
    </row>
    <row r="189" spans="1:10" x14ac:dyDescent="0.2">
      <c r="A189" s="25" t="s">
        <v>42</v>
      </c>
      <c r="B189" s="10">
        <v>2021</v>
      </c>
      <c r="C189" s="10" t="s">
        <v>61</v>
      </c>
      <c r="D189" s="25" t="s">
        <v>45</v>
      </c>
      <c r="E189" s="1" t="s">
        <v>46</v>
      </c>
      <c r="F189" s="10" t="s">
        <v>46</v>
      </c>
      <c r="G189" s="25" t="s">
        <v>108</v>
      </c>
      <c r="H189" s="47" t="s">
        <v>91</v>
      </c>
      <c r="I189" s="47" t="s">
        <v>91</v>
      </c>
      <c r="J189" s="50" t="s">
        <v>91</v>
      </c>
    </row>
    <row r="190" spans="1:10" x14ac:dyDescent="0.2">
      <c r="A190" s="25" t="s">
        <v>42</v>
      </c>
      <c r="B190" s="10">
        <v>2021</v>
      </c>
      <c r="C190" s="10" t="s">
        <v>61</v>
      </c>
      <c r="D190" s="25" t="s">
        <v>45</v>
      </c>
      <c r="E190" s="1" t="s">
        <v>46</v>
      </c>
      <c r="F190" s="10" t="s">
        <v>46</v>
      </c>
      <c r="G190" s="25" t="s">
        <v>109</v>
      </c>
      <c r="H190" s="47">
        <v>25210641</v>
      </c>
      <c r="I190" s="47">
        <v>76</v>
      </c>
      <c r="J190" s="50">
        <v>23469</v>
      </c>
    </row>
    <row r="191" spans="1:10" x14ac:dyDescent="0.2">
      <c r="A191" s="25" t="s">
        <v>42</v>
      </c>
      <c r="B191" s="10">
        <v>2021</v>
      </c>
      <c r="C191" s="10" t="s">
        <v>61</v>
      </c>
      <c r="D191" s="25" t="s">
        <v>45</v>
      </c>
      <c r="E191" s="1" t="s">
        <v>46</v>
      </c>
      <c r="F191" s="10" t="s">
        <v>46</v>
      </c>
      <c r="G191" s="25" t="s">
        <v>110</v>
      </c>
      <c r="H191" s="47">
        <v>5298714</v>
      </c>
      <c r="I191" s="47">
        <v>55</v>
      </c>
      <c r="J191" s="50">
        <v>31776</v>
      </c>
    </row>
    <row r="192" spans="1:10" x14ac:dyDescent="0.2">
      <c r="A192" s="25" t="s">
        <v>42</v>
      </c>
      <c r="B192" s="10">
        <v>2021</v>
      </c>
      <c r="C192" s="10" t="s">
        <v>61</v>
      </c>
      <c r="D192" s="25" t="s">
        <v>45</v>
      </c>
      <c r="E192" s="1" t="s">
        <v>46</v>
      </c>
      <c r="F192" s="10" t="s">
        <v>46</v>
      </c>
      <c r="G192" s="25" t="s">
        <v>111</v>
      </c>
      <c r="H192" s="47">
        <v>7859260</v>
      </c>
      <c r="I192" s="47">
        <v>14</v>
      </c>
      <c r="J192" s="50" t="s">
        <v>91</v>
      </c>
    </row>
    <row r="193" spans="1:10" x14ac:dyDescent="0.2">
      <c r="A193" s="25" t="s">
        <v>42</v>
      </c>
      <c r="B193" s="10">
        <v>2021</v>
      </c>
      <c r="C193" s="10" t="s">
        <v>61</v>
      </c>
      <c r="D193" s="25" t="s">
        <v>45</v>
      </c>
      <c r="E193" s="1" t="s">
        <v>46</v>
      </c>
      <c r="F193" s="10" t="s">
        <v>46</v>
      </c>
      <c r="G193" s="25" t="s">
        <v>112</v>
      </c>
      <c r="H193" s="47">
        <v>22689870</v>
      </c>
      <c r="I193" s="47">
        <v>29</v>
      </c>
      <c r="J193" s="50">
        <v>63435</v>
      </c>
    </row>
    <row r="194" spans="1:10" x14ac:dyDescent="0.2">
      <c r="A194" s="25" t="s">
        <v>42</v>
      </c>
      <c r="B194" s="10">
        <v>2021</v>
      </c>
      <c r="C194" s="10" t="s">
        <v>61</v>
      </c>
      <c r="D194" s="25" t="s">
        <v>45</v>
      </c>
      <c r="E194" s="1" t="s">
        <v>46</v>
      </c>
      <c r="F194" s="10" t="s">
        <v>46</v>
      </c>
      <c r="G194" s="25" t="s">
        <v>113</v>
      </c>
      <c r="H194" s="47">
        <v>33925497</v>
      </c>
      <c r="I194" s="47">
        <v>97</v>
      </c>
      <c r="J194" s="50">
        <v>15808</v>
      </c>
    </row>
    <row r="195" spans="1:10" x14ac:dyDescent="0.2">
      <c r="A195" s="25" t="s">
        <v>42</v>
      </c>
      <c r="B195" s="10">
        <v>2021</v>
      </c>
      <c r="C195" s="10" t="s">
        <v>61</v>
      </c>
      <c r="D195" s="25" t="s">
        <v>45</v>
      </c>
      <c r="E195" s="1" t="s">
        <v>46</v>
      </c>
      <c r="F195" s="10" t="s">
        <v>46</v>
      </c>
      <c r="G195" s="25" t="s">
        <v>114</v>
      </c>
      <c r="H195" s="47">
        <v>15611715929</v>
      </c>
      <c r="I195" s="47">
        <v>943</v>
      </c>
      <c r="J195" s="50">
        <v>392483</v>
      </c>
    </row>
    <row r="196" spans="1:10" x14ac:dyDescent="0.2">
      <c r="A196" s="25" t="s">
        <v>42</v>
      </c>
      <c r="B196" s="10">
        <v>2021</v>
      </c>
      <c r="C196" s="10" t="s">
        <v>61</v>
      </c>
      <c r="D196" s="25" t="s">
        <v>45</v>
      </c>
      <c r="E196" s="1" t="s">
        <v>46</v>
      </c>
      <c r="F196" s="10" t="s">
        <v>46</v>
      </c>
      <c r="G196" s="25" t="s">
        <v>95</v>
      </c>
      <c r="H196" s="47" t="s">
        <v>91</v>
      </c>
      <c r="I196" s="47" t="s">
        <v>91</v>
      </c>
      <c r="J196" s="50" t="s">
        <v>96</v>
      </c>
    </row>
    <row r="197" spans="1:10" x14ac:dyDescent="0.2">
      <c r="A197" s="33" t="s">
        <v>42</v>
      </c>
      <c r="B197" s="19">
        <v>2021</v>
      </c>
      <c r="C197" s="19" t="s">
        <v>62</v>
      </c>
      <c r="D197" s="33" t="s">
        <v>45</v>
      </c>
      <c r="E197" s="20" t="s">
        <v>46</v>
      </c>
      <c r="F197" s="19" t="s">
        <v>46</v>
      </c>
      <c r="G197" s="33" t="s">
        <v>105</v>
      </c>
      <c r="H197" s="48">
        <v>3621125</v>
      </c>
      <c r="I197" s="48">
        <v>20</v>
      </c>
      <c r="J197" s="49">
        <v>2656</v>
      </c>
    </row>
    <row r="198" spans="1:10" x14ac:dyDescent="0.2">
      <c r="A198" s="25" t="s">
        <v>42</v>
      </c>
      <c r="B198" s="10">
        <v>2021</v>
      </c>
      <c r="C198" s="10" t="s">
        <v>62</v>
      </c>
      <c r="D198" s="25" t="s">
        <v>45</v>
      </c>
      <c r="E198" s="1" t="s">
        <v>46</v>
      </c>
      <c r="F198" s="10" t="s">
        <v>46</v>
      </c>
      <c r="G198" s="25" t="s">
        <v>106</v>
      </c>
      <c r="H198" s="47" t="s">
        <v>91</v>
      </c>
      <c r="I198" s="47">
        <v>20</v>
      </c>
      <c r="J198" s="50">
        <v>20703</v>
      </c>
    </row>
    <row r="199" spans="1:10" x14ac:dyDescent="0.2">
      <c r="A199" s="25" t="s">
        <v>42</v>
      </c>
      <c r="B199" s="10">
        <v>2021</v>
      </c>
      <c r="C199" s="10" t="s">
        <v>62</v>
      </c>
      <c r="D199" s="25" t="s">
        <v>45</v>
      </c>
      <c r="E199" s="1" t="s">
        <v>46</v>
      </c>
      <c r="F199" s="10" t="s">
        <v>46</v>
      </c>
      <c r="G199" s="25" t="s">
        <v>107</v>
      </c>
      <c r="H199" s="47">
        <v>10868498</v>
      </c>
      <c r="I199" s="47">
        <v>15</v>
      </c>
      <c r="J199" s="50">
        <v>9074</v>
      </c>
    </row>
    <row r="200" spans="1:10" x14ac:dyDescent="0.2">
      <c r="A200" s="25" t="s">
        <v>42</v>
      </c>
      <c r="B200" s="10">
        <v>2021</v>
      </c>
      <c r="C200" s="10" t="s">
        <v>62</v>
      </c>
      <c r="D200" s="25" t="s">
        <v>45</v>
      </c>
      <c r="E200" s="1" t="s">
        <v>46</v>
      </c>
      <c r="F200" s="10" t="s">
        <v>46</v>
      </c>
      <c r="G200" s="25" t="s">
        <v>108</v>
      </c>
      <c r="H200" s="47" t="s">
        <v>91</v>
      </c>
      <c r="I200" s="47" t="s">
        <v>91</v>
      </c>
      <c r="J200" s="50" t="s">
        <v>91</v>
      </c>
    </row>
    <row r="201" spans="1:10" x14ac:dyDescent="0.2">
      <c r="A201" s="25" t="s">
        <v>42</v>
      </c>
      <c r="B201" s="10">
        <v>2021</v>
      </c>
      <c r="C201" s="10" t="s">
        <v>62</v>
      </c>
      <c r="D201" s="25" t="s">
        <v>45</v>
      </c>
      <c r="E201" s="1" t="s">
        <v>46</v>
      </c>
      <c r="F201" s="10" t="s">
        <v>46</v>
      </c>
      <c r="G201" s="25" t="s">
        <v>109</v>
      </c>
      <c r="H201" s="47">
        <v>11228427</v>
      </c>
      <c r="I201" s="47">
        <v>81</v>
      </c>
      <c r="J201" s="50">
        <v>23529</v>
      </c>
    </row>
    <row r="202" spans="1:10" x14ac:dyDescent="0.2">
      <c r="A202" s="25" t="s">
        <v>42</v>
      </c>
      <c r="B202" s="10">
        <v>2021</v>
      </c>
      <c r="C202" s="10" t="s">
        <v>62</v>
      </c>
      <c r="D202" s="25" t="s">
        <v>45</v>
      </c>
      <c r="E202" s="1" t="s">
        <v>46</v>
      </c>
      <c r="F202" s="10" t="s">
        <v>46</v>
      </c>
      <c r="G202" s="25" t="s">
        <v>110</v>
      </c>
      <c r="H202" s="47">
        <v>1245334</v>
      </c>
      <c r="I202" s="47">
        <v>38</v>
      </c>
      <c r="J202" s="50">
        <v>18613</v>
      </c>
    </row>
    <row r="203" spans="1:10" x14ac:dyDescent="0.2">
      <c r="A203" s="25" t="s">
        <v>42</v>
      </c>
      <c r="B203" s="10">
        <v>2021</v>
      </c>
      <c r="C203" s="10" t="s">
        <v>62</v>
      </c>
      <c r="D203" s="25" t="s">
        <v>45</v>
      </c>
      <c r="E203" s="1" t="s">
        <v>46</v>
      </c>
      <c r="F203" s="10" t="s">
        <v>46</v>
      </c>
      <c r="G203" s="25" t="s">
        <v>111</v>
      </c>
      <c r="H203" s="47" t="s">
        <v>91</v>
      </c>
      <c r="I203" s="47">
        <v>13</v>
      </c>
      <c r="J203" s="50" t="s">
        <v>91</v>
      </c>
    </row>
    <row r="204" spans="1:10" x14ac:dyDescent="0.2">
      <c r="A204" s="25" t="s">
        <v>42</v>
      </c>
      <c r="B204" s="10">
        <v>2021</v>
      </c>
      <c r="C204" s="10" t="s">
        <v>62</v>
      </c>
      <c r="D204" s="25" t="s">
        <v>45</v>
      </c>
      <c r="E204" s="1" t="s">
        <v>46</v>
      </c>
      <c r="F204" s="10" t="s">
        <v>46</v>
      </c>
      <c r="G204" s="25" t="s">
        <v>112</v>
      </c>
      <c r="H204" s="47" t="s">
        <v>91</v>
      </c>
      <c r="I204" s="47">
        <v>15</v>
      </c>
      <c r="J204" s="50">
        <v>58539</v>
      </c>
    </row>
    <row r="205" spans="1:10" x14ac:dyDescent="0.2">
      <c r="A205" s="25" t="s">
        <v>42</v>
      </c>
      <c r="B205" s="10">
        <v>2021</v>
      </c>
      <c r="C205" s="10" t="s">
        <v>62</v>
      </c>
      <c r="D205" s="25" t="s">
        <v>45</v>
      </c>
      <c r="E205" s="1" t="s">
        <v>46</v>
      </c>
      <c r="F205" s="10" t="s">
        <v>46</v>
      </c>
      <c r="G205" s="25" t="s">
        <v>113</v>
      </c>
      <c r="H205" s="47">
        <v>26403561</v>
      </c>
      <c r="I205" s="47">
        <v>73</v>
      </c>
      <c r="J205" s="50">
        <v>17338</v>
      </c>
    </row>
    <row r="206" spans="1:10" x14ac:dyDescent="0.2">
      <c r="A206" s="25" t="s">
        <v>42</v>
      </c>
      <c r="B206" s="10">
        <v>2021</v>
      </c>
      <c r="C206" s="10" t="s">
        <v>62</v>
      </c>
      <c r="D206" s="25" t="s">
        <v>45</v>
      </c>
      <c r="E206" s="1" t="s">
        <v>46</v>
      </c>
      <c r="F206" s="10" t="s">
        <v>46</v>
      </c>
      <c r="G206" s="25" t="s">
        <v>114</v>
      </c>
      <c r="H206" s="47">
        <v>762457488</v>
      </c>
      <c r="I206" s="47">
        <v>545</v>
      </c>
      <c r="J206" s="50">
        <v>259918</v>
      </c>
    </row>
    <row r="207" spans="1:10" x14ac:dyDescent="0.2">
      <c r="A207" s="34" t="s">
        <v>42</v>
      </c>
      <c r="B207" s="23">
        <v>2021</v>
      </c>
      <c r="C207" s="23" t="s">
        <v>62</v>
      </c>
      <c r="D207" s="34" t="s">
        <v>45</v>
      </c>
      <c r="E207" s="24" t="s">
        <v>46</v>
      </c>
      <c r="F207" s="23" t="s">
        <v>46</v>
      </c>
      <c r="G207" s="34" t="s">
        <v>95</v>
      </c>
      <c r="H207" s="51">
        <v>11618732</v>
      </c>
      <c r="I207" s="51" t="s">
        <v>91</v>
      </c>
      <c r="J207" s="52" t="s">
        <v>96</v>
      </c>
    </row>
    <row r="208" spans="1:10" x14ac:dyDescent="0.2">
      <c r="A208" s="25" t="s">
        <v>42</v>
      </c>
      <c r="B208" s="10">
        <v>2021</v>
      </c>
      <c r="C208" s="10" t="s">
        <v>63</v>
      </c>
      <c r="D208" s="25" t="s">
        <v>45</v>
      </c>
      <c r="E208" s="1" t="s">
        <v>46</v>
      </c>
      <c r="F208" s="10" t="s">
        <v>46</v>
      </c>
      <c r="G208" s="25" t="s">
        <v>105</v>
      </c>
      <c r="H208" s="47">
        <v>11603825</v>
      </c>
      <c r="I208" s="47">
        <v>69</v>
      </c>
      <c r="J208" s="50">
        <v>33348</v>
      </c>
    </row>
    <row r="209" spans="1:10" x14ac:dyDescent="0.2">
      <c r="A209" s="25" t="s">
        <v>42</v>
      </c>
      <c r="B209" s="10">
        <v>2021</v>
      </c>
      <c r="C209" s="10" t="s">
        <v>63</v>
      </c>
      <c r="D209" s="25" t="s">
        <v>45</v>
      </c>
      <c r="E209" s="1" t="s">
        <v>46</v>
      </c>
      <c r="F209" s="10" t="s">
        <v>46</v>
      </c>
      <c r="G209" s="25" t="s">
        <v>106</v>
      </c>
      <c r="H209" s="47">
        <v>56606299</v>
      </c>
      <c r="I209" s="47">
        <v>46</v>
      </c>
      <c r="J209" s="50">
        <v>28000</v>
      </c>
    </row>
    <row r="210" spans="1:10" x14ac:dyDescent="0.2">
      <c r="A210" s="25" t="s">
        <v>42</v>
      </c>
      <c r="B210" s="10">
        <v>2021</v>
      </c>
      <c r="C210" s="10" t="s">
        <v>63</v>
      </c>
      <c r="D210" s="25" t="s">
        <v>45</v>
      </c>
      <c r="E210" s="1" t="s">
        <v>46</v>
      </c>
      <c r="F210" s="10" t="s">
        <v>46</v>
      </c>
      <c r="G210" s="25" t="s">
        <v>107</v>
      </c>
      <c r="H210" s="47" t="s">
        <v>91</v>
      </c>
      <c r="I210" s="47">
        <v>53</v>
      </c>
      <c r="J210" s="50">
        <v>16781</v>
      </c>
    </row>
    <row r="211" spans="1:10" x14ac:dyDescent="0.2">
      <c r="A211" s="25" t="s">
        <v>42</v>
      </c>
      <c r="B211" s="10">
        <v>2021</v>
      </c>
      <c r="C211" s="10" t="s">
        <v>63</v>
      </c>
      <c r="D211" s="25" t="s">
        <v>45</v>
      </c>
      <c r="E211" s="1" t="s">
        <v>46</v>
      </c>
      <c r="F211" s="10" t="s">
        <v>46</v>
      </c>
      <c r="G211" s="25" t="s">
        <v>108</v>
      </c>
      <c r="H211" s="47" t="s">
        <v>91</v>
      </c>
      <c r="I211" s="47">
        <v>10</v>
      </c>
      <c r="J211" s="50">
        <v>16143</v>
      </c>
    </row>
    <row r="212" spans="1:10" x14ac:dyDescent="0.2">
      <c r="A212" s="25" t="s">
        <v>42</v>
      </c>
      <c r="B212" s="10">
        <v>2021</v>
      </c>
      <c r="C212" s="10" t="s">
        <v>63</v>
      </c>
      <c r="D212" s="25" t="s">
        <v>45</v>
      </c>
      <c r="E212" s="1" t="s">
        <v>46</v>
      </c>
      <c r="F212" s="10" t="s">
        <v>46</v>
      </c>
      <c r="G212" s="25" t="s">
        <v>109</v>
      </c>
      <c r="H212" s="47">
        <v>123468072</v>
      </c>
      <c r="I212" s="47">
        <v>442</v>
      </c>
      <c r="J212" s="50">
        <v>72601</v>
      </c>
    </row>
    <row r="213" spans="1:10" x14ac:dyDescent="0.2">
      <c r="A213" s="25" t="s">
        <v>42</v>
      </c>
      <c r="B213" s="10">
        <v>2021</v>
      </c>
      <c r="C213" s="10" t="s">
        <v>63</v>
      </c>
      <c r="D213" s="25" t="s">
        <v>45</v>
      </c>
      <c r="E213" s="1" t="s">
        <v>46</v>
      </c>
      <c r="F213" s="10" t="s">
        <v>46</v>
      </c>
      <c r="G213" s="25" t="s">
        <v>110</v>
      </c>
      <c r="H213" s="47">
        <v>46701694</v>
      </c>
      <c r="I213" s="47">
        <v>131</v>
      </c>
      <c r="J213" s="50">
        <v>54234</v>
      </c>
    </row>
    <row r="214" spans="1:10" x14ac:dyDescent="0.2">
      <c r="A214" s="25" t="s">
        <v>42</v>
      </c>
      <c r="B214" s="10">
        <v>2021</v>
      </c>
      <c r="C214" s="10" t="s">
        <v>63</v>
      </c>
      <c r="D214" s="25" t="s">
        <v>45</v>
      </c>
      <c r="E214" s="1" t="s">
        <v>46</v>
      </c>
      <c r="F214" s="10" t="s">
        <v>46</v>
      </c>
      <c r="G214" s="25" t="s">
        <v>111</v>
      </c>
      <c r="H214" s="47">
        <v>25548910</v>
      </c>
      <c r="I214" s="47">
        <v>32</v>
      </c>
      <c r="J214" s="50">
        <v>49267</v>
      </c>
    </row>
    <row r="215" spans="1:10" x14ac:dyDescent="0.2">
      <c r="A215" s="25" t="s">
        <v>42</v>
      </c>
      <c r="B215" s="10">
        <v>2021</v>
      </c>
      <c r="C215" s="10" t="s">
        <v>63</v>
      </c>
      <c r="D215" s="25" t="s">
        <v>45</v>
      </c>
      <c r="E215" s="1" t="s">
        <v>46</v>
      </c>
      <c r="F215" s="10" t="s">
        <v>46</v>
      </c>
      <c r="G215" s="25" t="s">
        <v>112</v>
      </c>
      <c r="H215" s="47" t="s">
        <v>91</v>
      </c>
      <c r="I215" s="47">
        <v>35</v>
      </c>
      <c r="J215" s="50">
        <v>78314</v>
      </c>
    </row>
    <row r="216" spans="1:10" x14ac:dyDescent="0.2">
      <c r="A216" s="25" t="s">
        <v>42</v>
      </c>
      <c r="B216" s="10">
        <v>2021</v>
      </c>
      <c r="C216" s="10" t="s">
        <v>63</v>
      </c>
      <c r="D216" s="25" t="s">
        <v>45</v>
      </c>
      <c r="E216" s="1" t="s">
        <v>46</v>
      </c>
      <c r="F216" s="10" t="s">
        <v>46</v>
      </c>
      <c r="G216" s="25" t="s">
        <v>113</v>
      </c>
      <c r="H216" s="47">
        <v>37664259</v>
      </c>
      <c r="I216" s="47">
        <v>196</v>
      </c>
      <c r="J216" s="50">
        <v>46568</v>
      </c>
    </row>
    <row r="217" spans="1:10" x14ac:dyDescent="0.2">
      <c r="A217" s="25" t="s">
        <v>42</v>
      </c>
      <c r="B217" s="10">
        <v>2021</v>
      </c>
      <c r="C217" s="10" t="s">
        <v>63</v>
      </c>
      <c r="D217" s="25" t="s">
        <v>45</v>
      </c>
      <c r="E217" s="1" t="s">
        <v>46</v>
      </c>
      <c r="F217" s="10" t="s">
        <v>46</v>
      </c>
      <c r="G217" s="25" t="s">
        <v>114</v>
      </c>
      <c r="H217" s="47">
        <v>1510833426</v>
      </c>
      <c r="I217" s="47">
        <v>2133</v>
      </c>
      <c r="J217" s="50">
        <v>1235589</v>
      </c>
    </row>
    <row r="218" spans="1:10" x14ac:dyDescent="0.2">
      <c r="A218" s="25" t="s">
        <v>42</v>
      </c>
      <c r="B218" s="10">
        <v>2021</v>
      </c>
      <c r="C218" s="10" t="s">
        <v>63</v>
      </c>
      <c r="D218" s="25" t="s">
        <v>45</v>
      </c>
      <c r="E218" s="1" t="s">
        <v>46</v>
      </c>
      <c r="F218" s="10" t="s">
        <v>46</v>
      </c>
      <c r="G218" s="25" t="s">
        <v>95</v>
      </c>
      <c r="H218" s="51">
        <v>36990578</v>
      </c>
      <c r="I218" s="47">
        <v>84</v>
      </c>
      <c r="J218" s="50" t="s">
        <v>96</v>
      </c>
    </row>
    <row r="219" spans="1:10" x14ac:dyDescent="0.2">
      <c r="A219" s="33" t="s">
        <v>42</v>
      </c>
      <c r="B219" s="19">
        <v>2021</v>
      </c>
      <c r="C219" s="19" t="s">
        <v>64</v>
      </c>
      <c r="D219" s="33" t="s">
        <v>45</v>
      </c>
      <c r="E219" s="20" t="s">
        <v>46</v>
      </c>
      <c r="F219" s="19" t="s">
        <v>46</v>
      </c>
      <c r="G219" s="33" t="s">
        <v>105</v>
      </c>
      <c r="H219" s="48">
        <v>109765141</v>
      </c>
      <c r="I219" s="48">
        <v>136</v>
      </c>
      <c r="J219" s="49">
        <v>46215</v>
      </c>
    </row>
    <row r="220" spans="1:10" x14ac:dyDescent="0.2">
      <c r="A220" s="25" t="s">
        <v>42</v>
      </c>
      <c r="B220" s="10">
        <v>2021</v>
      </c>
      <c r="C220" s="10" t="s">
        <v>64</v>
      </c>
      <c r="D220" s="25" t="s">
        <v>45</v>
      </c>
      <c r="E220" s="1" t="s">
        <v>46</v>
      </c>
      <c r="F220" s="10" t="s">
        <v>46</v>
      </c>
      <c r="G220" s="25" t="s">
        <v>106</v>
      </c>
      <c r="H220" s="47">
        <v>145462160</v>
      </c>
      <c r="I220" s="47">
        <v>39</v>
      </c>
      <c r="J220" s="50">
        <v>37292</v>
      </c>
    </row>
    <row r="221" spans="1:10" x14ac:dyDescent="0.2">
      <c r="A221" s="25" t="s">
        <v>42</v>
      </c>
      <c r="B221" s="10">
        <v>2021</v>
      </c>
      <c r="C221" s="10" t="s">
        <v>64</v>
      </c>
      <c r="D221" s="25" t="s">
        <v>45</v>
      </c>
      <c r="E221" s="1" t="s">
        <v>46</v>
      </c>
      <c r="F221" s="10" t="s">
        <v>46</v>
      </c>
      <c r="G221" s="25" t="s">
        <v>107</v>
      </c>
      <c r="H221" s="47" t="s">
        <v>91</v>
      </c>
      <c r="I221" s="47">
        <v>37</v>
      </c>
      <c r="J221" s="50">
        <v>9760</v>
      </c>
    </row>
    <row r="222" spans="1:10" x14ac:dyDescent="0.2">
      <c r="A222" s="25" t="s">
        <v>42</v>
      </c>
      <c r="B222" s="10">
        <v>2021</v>
      </c>
      <c r="C222" s="10" t="s">
        <v>64</v>
      </c>
      <c r="D222" s="25" t="s">
        <v>45</v>
      </c>
      <c r="E222" s="1" t="s">
        <v>46</v>
      </c>
      <c r="F222" s="10" t="s">
        <v>46</v>
      </c>
      <c r="G222" s="25" t="s">
        <v>108</v>
      </c>
      <c r="H222" s="47" t="s">
        <v>91</v>
      </c>
      <c r="I222" s="47">
        <v>5</v>
      </c>
      <c r="J222" s="50">
        <v>730</v>
      </c>
    </row>
    <row r="223" spans="1:10" x14ac:dyDescent="0.2">
      <c r="A223" s="25" t="s">
        <v>42</v>
      </c>
      <c r="B223" s="10">
        <v>2021</v>
      </c>
      <c r="C223" s="10" t="s">
        <v>64</v>
      </c>
      <c r="D223" s="25" t="s">
        <v>45</v>
      </c>
      <c r="E223" s="1" t="s">
        <v>46</v>
      </c>
      <c r="F223" s="10" t="s">
        <v>46</v>
      </c>
      <c r="G223" s="25" t="s">
        <v>109</v>
      </c>
      <c r="H223" s="47">
        <v>10798213</v>
      </c>
      <c r="I223" s="47">
        <v>164</v>
      </c>
      <c r="J223" s="50">
        <v>31168</v>
      </c>
    </row>
    <row r="224" spans="1:10" x14ac:dyDescent="0.2">
      <c r="A224" s="25" t="s">
        <v>42</v>
      </c>
      <c r="B224" s="10">
        <v>2021</v>
      </c>
      <c r="C224" s="10" t="s">
        <v>64</v>
      </c>
      <c r="D224" s="25" t="s">
        <v>45</v>
      </c>
      <c r="E224" s="1" t="s">
        <v>46</v>
      </c>
      <c r="F224" s="10" t="s">
        <v>46</v>
      </c>
      <c r="G224" s="25" t="s">
        <v>110</v>
      </c>
      <c r="H224" s="47">
        <v>7680283</v>
      </c>
      <c r="I224" s="47">
        <v>103</v>
      </c>
      <c r="J224" s="50">
        <v>46789</v>
      </c>
    </row>
    <row r="225" spans="1:10" x14ac:dyDescent="0.2">
      <c r="A225" s="25" t="s">
        <v>42</v>
      </c>
      <c r="B225" s="10">
        <v>2021</v>
      </c>
      <c r="C225" s="10" t="s">
        <v>64</v>
      </c>
      <c r="D225" s="25" t="s">
        <v>45</v>
      </c>
      <c r="E225" s="1" t="s">
        <v>46</v>
      </c>
      <c r="F225" s="10" t="s">
        <v>46</v>
      </c>
      <c r="G225" s="25" t="s">
        <v>111</v>
      </c>
      <c r="H225" s="47" t="s">
        <v>91</v>
      </c>
      <c r="I225" s="47">
        <v>39</v>
      </c>
      <c r="J225" s="50">
        <v>66693</v>
      </c>
    </row>
    <row r="226" spans="1:10" x14ac:dyDescent="0.2">
      <c r="A226" s="25" t="s">
        <v>42</v>
      </c>
      <c r="B226" s="10">
        <v>2021</v>
      </c>
      <c r="C226" s="10" t="s">
        <v>64</v>
      </c>
      <c r="D226" s="25" t="s">
        <v>45</v>
      </c>
      <c r="E226" s="1" t="s">
        <v>46</v>
      </c>
      <c r="F226" s="10" t="s">
        <v>46</v>
      </c>
      <c r="G226" s="25" t="s">
        <v>112</v>
      </c>
      <c r="H226" s="47">
        <v>33822520</v>
      </c>
      <c r="I226" s="47">
        <v>22</v>
      </c>
      <c r="J226" s="50">
        <v>70405</v>
      </c>
    </row>
    <row r="227" spans="1:10" x14ac:dyDescent="0.2">
      <c r="A227" s="25" t="s">
        <v>42</v>
      </c>
      <c r="B227" s="10">
        <v>2021</v>
      </c>
      <c r="C227" s="10" t="s">
        <v>64</v>
      </c>
      <c r="D227" s="25" t="s">
        <v>45</v>
      </c>
      <c r="E227" s="1" t="s">
        <v>46</v>
      </c>
      <c r="F227" s="10" t="s">
        <v>46</v>
      </c>
      <c r="G227" s="25" t="s">
        <v>113</v>
      </c>
      <c r="H227" s="47">
        <v>30881621</v>
      </c>
      <c r="I227" s="47">
        <v>143</v>
      </c>
      <c r="J227" s="50">
        <v>20420</v>
      </c>
    </row>
    <row r="228" spans="1:10" x14ac:dyDescent="0.2">
      <c r="A228" s="25" t="s">
        <v>42</v>
      </c>
      <c r="B228" s="10">
        <v>2021</v>
      </c>
      <c r="C228" s="10" t="s">
        <v>64</v>
      </c>
      <c r="D228" s="25" t="s">
        <v>45</v>
      </c>
      <c r="E228" s="1" t="s">
        <v>46</v>
      </c>
      <c r="F228" s="10" t="s">
        <v>46</v>
      </c>
      <c r="G228" s="25" t="s">
        <v>114</v>
      </c>
      <c r="H228" s="47">
        <v>5140276576</v>
      </c>
      <c r="I228" s="47">
        <v>2183</v>
      </c>
      <c r="J228" s="50">
        <v>1825662</v>
      </c>
    </row>
    <row r="229" spans="1:10" x14ac:dyDescent="0.2">
      <c r="A229" s="34" t="s">
        <v>42</v>
      </c>
      <c r="B229" s="23">
        <v>2021</v>
      </c>
      <c r="C229" s="23" t="s">
        <v>64</v>
      </c>
      <c r="D229" s="34" t="s">
        <v>45</v>
      </c>
      <c r="E229" s="24" t="s">
        <v>46</v>
      </c>
      <c r="F229" s="23" t="s">
        <v>46</v>
      </c>
      <c r="G229" s="34" t="s">
        <v>95</v>
      </c>
      <c r="H229" s="51">
        <v>149071682</v>
      </c>
      <c r="I229" s="51">
        <v>268</v>
      </c>
      <c r="J229" s="52" t="s">
        <v>96</v>
      </c>
    </row>
    <row r="230" spans="1:10" x14ac:dyDescent="0.2">
      <c r="A230" s="25" t="s">
        <v>42</v>
      </c>
      <c r="B230" s="10">
        <v>2021</v>
      </c>
      <c r="C230" s="10" t="s">
        <v>65</v>
      </c>
      <c r="D230" s="25" t="s">
        <v>45</v>
      </c>
      <c r="E230" s="1" t="s">
        <v>46</v>
      </c>
      <c r="F230" s="10" t="s">
        <v>46</v>
      </c>
      <c r="G230" s="25" t="s">
        <v>105</v>
      </c>
      <c r="H230" s="47">
        <v>80325704</v>
      </c>
      <c r="I230" s="47">
        <v>196</v>
      </c>
      <c r="J230" s="50">
        <v>39060</v>
      </c>
    </row>
    <row r="231" spans="1:10" x14ac:dyDescent="0.2">
      <c r="A231" s="25" t="s">
        <v>42</v>
      </c>
      <c r="B231" s="10">
        <v>2021</v>
      </c>
      <c r="C231" s="10" t="s">
        <v>65</v>
      </c>
      <c r="D231" s="25" t="s">
        <v>45</v>
      </c>
      <c r="E231" s="1" t="s">
        <v>46</v>
      </c>
      <c r="F231" s="10" t="s">
        <v>46</v>
      </c>
      <c r="G231" s="25" t="s">
        <v>106</v>
      </c>
      <c r="H231" s="47">
        <v>64179042</v>
      </c>
      <c r="I231" s="47">
        <v>43</v>
      </c>
      <c r="J231" s="50">
        <v>33600</v>
      </c>
    </row>
    <row r="232" spans="1:10" x14ac:dyDescent="0.2">
      <c r="A232" s="25" t="s">
        <v>42</v>
      </c>
      <c r="B232" s="10">
        <v>2021</v>
      </c>
      <c r="C232" s="10" t="s">
        <v>65</v>
      </c>
      <c r="D232" s="25" t="s">
        <v>45</v>
      </c>
      <c r="E232" s="1" t="s">
        <v>46</v>
      </c>
      <c r="F232" s="10" t="s">
        <v>46</v>
      </c>
      <c r="G232" s="25" t="s">
        <v>107</v>
      </c>
      <c r="H232" s="47">
        <v>333462673</v>
      </c>
      <c r="I232" s="47">
        <v>125</v>
      </c>
      <c r="J232" s="50">
        <v>25598</v>
      </c>
    </row>
    <row r="233" spans="1:10" x14ac:dyDescent="0.2">
      <c r="A233" s="25" t="s">
        <v>42</v>
      </c>
      <c r="B233" s="10">
        <v>2021</v>
      </c>
      <c r="C233" s="10" t="s">
        <v>65</v>
      </c>
      <c r="D233" s="25" t="s">
        <v>45</v>
      </c>
      <c r="E233" s="1" t="s">
        <v>46</v>
      </c>
      <c r="F233" s="10" t="s">
        <v>46</v>
      </c>
      <c r="G233" s="25" t="s">
        <v>108</v>
      </c>
      <c r="H233" s="47">
        <v>8198429</v>
      </c>
      <c r="I233" s="47">
        <v>12</v>
      </c>
      <c r="J233" s="50">
        <v>20185</v>
      </c>
    </row>
    <row r="234" spans="1:10" x14ac:dyDescent="0.2">
      <c r="A234" s="25" t="s">
        <v>42</v>
      </c>
      <c r="B234" s="10">
        <v>2021</v>
      </c>
      <c r="C234" s="10" t="s">
        <v>65</v>
      </c>
      <c r="D234" s="25" t="s">
        <v>45</v>
      </c>
      <c r="E234" s="1" t="s">
        <v>46</v>
      </c>
      <c r="F234" s="10" t="s">
        <v>46</v>
      </c>
      <c r="G234" s="25" t="s">
        <v>109</v>
      </c>
      <c r="H234" s="47">
        <v>107086497</v>
      </c>
      <c r="I234" s="47">
        <v>423</v>
      </c>
      <c r="J234" s="50">
        <v>60655</v>
      </c>
    </row>
    <row r="235" spans="1:10" x14ac:dyDescent="0.2">
      <c r="A235" s="25" t="s">
        <v>42</v>
      </c>
      <c r="B235" s="10">
        <v>2021</v>
      </c>
      <c r="C235" s="10" t="s">
        <v>65</v>
      </c>
      <c r="D235" s="25" t="s">
        <v>45</v>
      </c>
      <c r="E235" s="1" t="s">
        <v>46</v>
      </c>
      <c r="F235" s="10" t="s">
        <v>46</v>
      </c>
      <c r="G235" s="25" t="s">
        <v>110</v>
      </c>
      <c r="H235" s="47">
        <v>166056752</v>
      </c>
      <c r="I235" s="47">
        <v>170</v>
      </c>
      <c r="J235" s="50">
        <v>55148</v>
      </c>
    </row>
    <row r="236" spans="1:10" x14ac:dyDescent="0.2">
      <c r="A236" s="25" t="s">
        <v>42</v>
      </c>
      <c r="B236" s="10">
        <v>2021</v>
      </c>
      <c r="C236" s="10" t="s">
        <v>65</v>
      </c>
      <c r="D236" s="25" t="s">
        <v>45</v>
      </c>
      <c r="E236" s="1" t="s">
        <v>46</v>
      </c>
      <c r="F236" s="10" t="s">
        <v>46</v>
      </c>
      <c r="G236" s="25" t="s">
        <v>111</v>
      </c>
      <c r="H236" s="47">
        <v>122376911</v>
      </c>
      <c r="I236" s="47">
        <v>69</v>
      </c>
      <c r="J236" s="50">
        <v>78441</v>
      </c>
    </row>
    <row r="237" spans="1:10" x14ac:dyDescent="0.2">
      <c r="A237" s="25" t="s">
        <v>42</v>
      </c>
      <c r="B237" s="10">
        <v>2021</v>
      </c>
      <c r="C237" s="10" t="s">
        <v>65</v>
      </c>
      <c r="D237" s="25" t="s">
        <v>45</v>
      </c>
      <c r="E237" s="1" t="s">
        <v>46</v>
      </c>
      <c r="F237" s="10" t="s">
        <v>46</v>
      </c>
      <c r="G237" s="25" t="s">
        <v>112</v>
      </c>
      <c r="H237" s="47">
        <v>164881762</v>
      </c>
      <c r="I237" s="47">
        <v>32</v>
      </c>
      <c r="J237" s="50">
        <v>78624</v>
      </c>
    </row>
    <row r="238" spans="1:10" x14ac:dyDescent="0.2">
      <c r="A238" s="25" t="s">
        <v>42</v>
      </c>
      <c r="B238" s="10">
        <v>2021</v>
      </c>
      <c r="C238" s="10" t="s">
        <v>65</v>
      </c>
      <c r="D238" s="25" t="s">
        <v>45</v>
      </c>
      <c r="E238" s="1" t="s">
        <v>46</v>
      </c>
      <c r="F238" s="10" t="s">
        <v>46</v>
      </c>
      <c r="G238" s="25" t="s">
        <v>113</v>
      </c>
      <c r="H238" s="47">
        <v>106502681</v>
      </c>
      <c r="I238" s="47">
        <v>402</v>
      </c>
      <c r="J238" s="50">
        <v>51505</v>
      </c>
    </row>
    <row r="239" spans="1:10" x14ac:dyDescent="0.2">
      <c r="A239" s="25" t="s">
        <v>42</v>
      </c>
      <c r="B239" s="10">
        <v>2021</v>
      </c>
      <c r="C239" s="10" t="s">
        <v>65</v>
      </c>
      <c r="D239" s="25" t="s">
        <v>45</v>
      </c>
      <c r="E239" s="1" t="s">
        <v>46</v>
      </c>
      <c r="F239" s="10" t="s">
        <v>46</v>
      </c>
      <c r="G239" s="25" t="s">
        <v>114</v>
      </c>
      <c r="H239" s="47">
        <v>3434711740</v>
      </c>
      <c r="I239" s="47">
        <v>5032</v>
      </c>
      <c r="J239" s="50">
        <v>1563841</v>
      </c>
    </row>
    <row r="240" spans="1:10" x14ac:dyDescent="0.2">
      <c r="A240" s="25" t="s">
        <v>42</v>
      </c>
      <c r="B240" s="10">
        <v>2021</v>
      </c>
      <c r="C240" s="10" t="s">
        <v>65</v>
      </c>
      <c r="D240" s="25" t="s">
        <v>45</v>
      </c>
      <c r="E240" s="1" t="s">
        <v>46</v>
      </c>
      <c r="F240" s="10" t="s">
        <v>46</v>
      </c>
      <c r="G240" s="25" t="s">
        <v>95</v>
      </c>
      <c r="H240" s="47">
        <v>42804602</v>
      </c>
      <c r="I240" s="47">
        <v>288</v>
      </c>
      <c r="J240" s="50" t="s">
        <v>96</v>
      </c>
    </row>
    <row r="241" spans="1:10" x14ac:dyDescent="0.2">
      <c r="A241" s="33" t="s">
        <v>42</v>
      </c>
      <c r="B241" s="19">
        <v>2021</v>
      </c>
      <c r="C241" s="19" t="s">
        <v>66</v>
      </c>
      <c r="D241" s="33" t="s">
        <v>45</v>
      </c>
      <c r="E241" s="20" t="s">
        <v>46</v>
      </c>
      <c r="F241" s="19" t="s">
        <v>46</v>
      </c>
      <c r="G241" s="33" t="s">
        <v>105</v>
      </c>
      <c r="H241" s="48">
        <v>20504241</v>
      </c>
      <c r="I241" s="48">
        <v>67</v>
      </c>
      <c r="J241" s="49">
        <v>13806</v>
      </c>
    </row>
    <row r="242" spans="1:10" x14ac:dyDescent="0.2">
      <c r="A242" s="25" t="s">
        <v>42</v>
      </c>
      <c r="B242" s="10">
        <v>2021</v>
      </c>
      <c r="C242" s="10" t="s">
        <v>66</v>
      </c>
      <c r="D242" s="25" t="s">
        <v>45</v>
      </c>
      <c r="E242" s="1" t="s">
        <v>46</v>
      </c>
      <c r="F242" s="10" t="s">
        <v>46</v>
      </c>
      <c r="G242" s="25" t="s">
        <v>106</v>
      </c>
      <c r="H242" s="47">
        <v>1536910</v>
      </c>
      <c r="I242" s="47">
        <v>6</v>
      </c>
      <c r="J242" s="50">
        <v>893</v>
      </c>
    </row>
    <row r="243" spans="1:10" x14ac:dyDescent="0.2">
      <c r="A243" s="25" t="s">
        <v>42</v>
      </c>
      <c r="B243" s="10">
        <v>2021</v>
      </c>
      <c r="C243" s="10" t="s">
        <v>66</v>
      </c>
      <c r="D243" s="25" t="s">
        <v>45</v>
      </c>
      <c r="E243" s="1" t="s">
        <v>46</v>
      </c>
      <c r="F243" s="10" t="s">
        <v>46</v>
      </c>
      <c r="G243" s="25" t="s">
        <v>107</v>
      </c>
      <c r="H243" s="47">
        <v>4156630</v>
      </c>
      <c r="I243" s="47">
        <v>20</v>
      </c>
      <c r="J243" s="50">
        <v>2521</v>
      </c>
    </row>
    <row r="244" spans="1:10" x14ac:dyDescent="0.2">
      <c r="A244" s="25" t="s">
        <v>42</v>
      </c>
      <c r="B244" s="10">
        <v>2021</v>
      </c>
      <c r="C244" s="10" t="s">
        <v>66</v>
      </c>
      <c r="D244" s="25" t="s">
        <v>45</v>
      </c>
      <c r="E244" s="1" t="s">
        <v>46</v>
      </c>
      <c r="F244" s="10" t="s">
        <v>46</v>
      </c>
      <c r="G244" s="25" t="s">
        <v>108</v>
      </c>
      <c r="H244" s="47">
        <v>0</v>
      </c>
      <c r="I244" s="47">
        <v>0</v>
      </c>
      <c r="J244" s="50">
        <v>0</v>
      </c>
    </row>
    <row r="245" spans="1:10" x14ac:dyDescent="0.2">
      <c r="A245" s="25" t="s">
        <v>42</v>
      </c>
      <c r="B245" s="10">
        <v>2021</v>
      </c>
      <c r="C245" s="10" t="s">
        <v>66</v>
      </c>
      <c r="D245" s="25" t="s">
        <v>45</v>
      </c>
      <c r="E245" s="1" t="s">
        <v>46</v>
      </c>
      <c r="F245" s="10" t="s">
        <v>46</v>
      </c>
      <c r="G245" s="25" t="s">
        <v>109</v>
      </c>
      <c r="H245" s="47" t="s">
        <v>91</v>
      </c>
      <c r="I245" s="47">
        <v>20</v>
      </c>
      <c r="J245" s="50">
        <v>3922</v>
      </c>
    </row>
    <row r="246" spans="1:10" x14ac:dyDescent="0.2">
      <c r="A246" s="25" t="s">
        <v>42</v>
      </c>
      <c r="B246" s="10">
        <v>2021</v>
      </c>
      <c r="C246" s="10" t="s">
        <v>66</v>
      </c>
      <c r="D246" s="25" t="s">
        <v>45</v>
      </c>
      <c r="E246" s="1" t="s">
        <v>46</v>
      </c>
      <c r="F246" s="10" t="s">
        <v>46</v>
      </c>
      <c r="G246" s="25" t="s">
        <v>110</v>
      </c>
      <c r="H246" s="47">
        <v>1130825</v>
      </c>
      <c r="I246" s="47">
        <v>16</v>
      </c>
      <c r="J246" s="50">
        <v>17085</v>
      </c>
    </row>
    <row r="247" spans="1:10" x14ac:dyDescent="0.2">
      <c r="A247" s="25" t="s">
        <v>42</v>
      </c>
      <c r="B247" s="10">
        <v>2021</v>
      </c>
      <c r="C247" s="10" t="s">
        <v>66</v>
      </c>
      <c r="D247" s="25" t="s">
        <v>45</v>
      </c>
      <c r="E247" s="1" t="s">
        <v>46</v>
      </c>
      <c r="F247" s="10" t="s">
        <v>46</v>
      </c>
      <c r="G247" s="25" t="s">
        <v>111</v>
      </c>
      <c r="H247" s="47">
        <v>1141147</v>
      </c>
      <c r="I247" s="47">
        <v>8</v>
      </c>
      <c r="J247" s="50" t="s">
        <v>91</v>
      </c>
    </row>
    <row r="248" spans="1:10" x14ac:dyDescent="0.2">
      <c r="A248" s="25" t="s">
        <v>42</v>
      </c>
      <c r="B248" s="10">
        <v>2021</v>
      </c>
      <c r="C248" s="10" t="s">
        <v>66</v>
      </c>
      <c r="D248" s="25" t="s">
        <v>45</v>
      </c>
      <c r="E248" s="1" t="s">
        <v>46</v>
      </c>
      <c r="F248" s="10" t="s">
        <v>46</v>
      </c>
      <c r="G248" s="25" t="s">
        <v>112</v>
      </c>
      <c r="H248" s="47" t="s">
        <v>91</v>
      </c>
      <c r="I248" s="47" t="s">
        <v>91</v>
      </c>
      <c r="J248" s="50" t="s">
        <v>91</v>
      </c>
    </row>
    <row r="249" spans="1:10" x14ac:dyDescent="0.2">
      <c r="A249" s="25" t="s">
        <v>42</v>
      </c>
      <c r="B249" s="10">
        <v>2021</v>
      </c>
      <c r="C249" s="10" t="s">
        <v>66</v>
      </c>
      <c r="D249" s="25" t="s">
        <v>45</v>
      </c>
      <c r="E249" s="1" t="s">
        <v>46</v>
      </c>
      <c r="F249" s="10" t="s">
        <v>46</v>
      </c>
      <c r="G249" s="25" t="s">
        <v>113</v>
      </c>
      <c r="H249" s="47">
        <v>15317237</v>
      </c>
      <c r="I249" s="47">
        <v>69</v>
      </c>
      <c r="J249" s="50">
        <v>6112</v>
      </c>
    </row>
    <row r="250" spans="1:10" x14ac:dyDescent="0.2">
      <c r="A250" s="25" t="s">
        <v>42</v>
      </c>
      <c r="B250" s="10">
        <v>2021</v>
      </c>
      <c r="C250" s="10" t="s">
        <v>66</v>
      </c>
      <c r="D250" s="25" t="s">
        <v>45</v>
      </c>
      <c r="E250" s="1" t="s">
        <v>46</v>
      </c>
      <c r="F250" s="10" t="s">
        <v>46</v>
      </c>
      <c r="G250" s="25" t="s">
        <v>114</v>
      </c>
      <c r="H250" s="47">
        <v>505207969</v>
      </c>
      <c r="I250" s="47">
        <v>897</v>
      </c>
      <c r="J250" s="50">
        <v>1329062</v>
      </c>
    </row>
    <row r="251" spans="1:10" x14ac:dyDescent="0.2">
      <c r="A251" s="34" t="s">
        <v>42</v>
      </c>
      <c r="B251" s="23">
        <v>2021</v>
      </c>
      <c r="C251" s="23" t="s">
        <v>66</v>
      </c>
      <c r="D251" s="34" t="s">
        <v>45</v>
      </c>
      <c r="E251" s="24" t="s">
        <v>46</v>
      </c>
      <c r="F251" s="23" t="s">
        <v>46</v>
      </c>
      <c r="G251" s="34" t="s">
        <v>95</v>
      </c>
      <c r="H251" s="51">
        <v>11033445</v>
      </c>
      <c r="I251" s="51" t="s">
        <v>91</v>
      </c>
      <c r="J251" s="52" t="s">
        <v>96</v>
      </c>
    </row>
    <row r="252" spans="1:10" x14ac:dyDescent="0.2">
      <c r="A252" s="25" t="s">
        <v>42</v>
      </c>
      <c r="B252" s="10">
        <v>2021</v>
      </c>
      <c r="C252" s="10" t="s">
        <v>67</v>
      </c>
      <c r="D252" s="25" t="s">
        <v>45</v>
      </c>
      <c r="E252" s="1" t="s">
        <v>46</v>
      </c>
      <c r="F252" s="10" t="s">
        <v>46</v>
      </c>
      <c r="G252" s="25" t="s">
        <v>105</v>
      </c>
      <c r="H252" s="47">
        <v>268147246</v>
      </c>
      <c r="I252" s="47">
        <v>503</v>
      </c>
      <c r="J252" s="50">
        <v>193615</v>
      </c>
    </row>
    <row r="253" spans="1:10" x14ac:dyDescent="0.2">
      <c r="A253" s="25" t="s">
        <v>42</v>
      </c>
      <c r="B253" s="10">
        <v>2021</v>
      </c>
      <c r="C253" s="10" t="s">
        <v>67</v>
      </c>
      <c r="D253" s="25" t="s">
        <v>45</v>
      </c>
      <c r="E253" s="1" t="s">
        <v>46</v>
      </c>
      <c r="F253" s="10" t="s">
        <v>46</v>
      </c>
      <c r="G253" s="25" t="s">
        <v>106</v>
      </c>
      <c r="H253" s="47">
        <v>79938636</v>
      </c>
      <c r="I253" s="47">
        <v>155</v>
      </c>
      <c r="J253" s="50">
        <v>147369</v>
      </c>
    </row>
    <row r="254" spans="1:10" x14ac:dyDescent="0.2">
      <c r="A254" s="25" t="s">
        <v>42</v>
      </c>
      <c r="B254" s="10">
        <v>2021</v>
      </c>
      <c r="C254" s="10" t="s">
        <v>67</v>
      </c>
      <c r="D254" s="25" t="s">
        <v>45</v>
      </c>
      <c r="E254" s="1" t="s">
        <v>46</v>
      </c>
      <c r="F254" s="10" t="s">
        <v>46</v>
      </c>
      <c r="G254" s="25" t="s">
        <v>107</v>
      </c>
      <c r="H254" s="47">
        <v>895089201</v>
      </c>
      <c r="I254" s="47">
        <v>277</v>
      </c>
      <c r="J254" s="50">
        <v>50645</v>
      </c>
    </row>
    <row r="255" spans="1:10" x14ac:dyDescent="0.2">
      <c r="A255" s="25" t="s">
        <v>42</v>
      </c>
      <c r="B255" s="10">
        <v>2021</v>
      </c>
      <c r="C255" s="10" t="s">
        <v>67</v>
      </c>
      <c r="D255" s="25" t="s">
        <v>45</v>
      </c>
      <c r="E255" s="1" t="s">
        <v>46</v>
      </c>
      <c r="F255" s="10" t="s">
        <v>46</v>
      </c>
      <c r="G255" s="25" t="s">
        <v>108</v>
      </c>
      <c r="H255" s="47">
        <v>136602189</v>
      </c>
      <c r="I255" s="47">
        <v>103</v>
      </c>
      <c r="J255" s="50">
        <v>41933</v>
      </c>
    </row>
    <row r="256" spans="1:10" x14ac:dyDescent="0.2">
      <c r="A256" s="25" t="s">
        <v>42</v>
      </c>
      <c r="B256" s="10">
        <v>2021</v>
      </c>
      <c r="C256" s="10" t="s">
        <v>67</v>
      </c>
      <c r="D256" s="25" t="s">
        <v>45</v>
      </c>
      <c r="E256" s="1" t="s">
        <v>46</v>
      </c>
      <c r="F256" s="10" t="s">
        <v>46</v>
      </c>
      <c r="G256" s="25" t="s">
        <v>109</v>
      </c>
      <c r="H256" s="47">
        <v>145930805</v>
      </c>
      <c r="I256" s="47">
        <v>579</v>
      </c>
      <c r="J256" s="50">
        <v>81544</v>
      </c>
    </row>
    <row r="257" spans="1:10" x14ac:dyDescent="0.2">
      <c r="A257" s="25" t="s">
        <v>42</v>
      </c>
      <c r="B257" s="10">
        <v>2021</v>
      </c>
      <c r="C257" s="10" t="s">
        <v>67</v>
      </c>
      <c r="D257" s="25" t="s">
        <v>45</v>
      </c>
      <c r="E257" s="1" t="s">
        <v>46</v>
      </c>
      <c r="F257" s="10" t="s">
        <v>46</v>
      </c>
      <c r="G257" s="25" t="s">
        <v>110</v>
      </c>
      <c r="H257" s="47">
        <v>71769750</v>
      </c>
      <c r="I257" s="47">
        <v>363</v>
      </c>
      <c r="J257" s="50">
        <v>72768</v>
      </c>
    </row>
    <row r="258" spans="1:10" x14ac:dyDescent="0.2">
      <c r="A258" s="25" t="s">
        <v>42</v>
      </c>
      <c r="B258" s="10">
        <v>2021</v>
      </c>
      <c r="C258" s="10" t="s">
        <v>67</v>
      </c>
      <c r="D258" s="25" t="s">
        <v>45</v>
      </c>
      <c r="E258" s="1" t="s">
        <v>46</v>
      </c>
      <c r="F258" s="10" t="s">
        <v>46</v>
      </c>
      <c r="G258" s="25" t="s">
        <v>111</v>
      </c>
      <c r="H258" s="47">
        <v>190577247</v>
      </c>
      <c r="I258" s="47">
        <v>137</v>
      </c>
      <c r="J258" s="50">
        <v>90151</v>
      </c>
    </row>
    <row r="259" spans="1:10" x14ac:dyDescent="0.2">
      <c r="A259" s="25" t="s">
        <v>42</v>
      </c>
      <c r="B259" s="10">
        <v>2021</v>
      </c>
      <c r="C259" s="10" t="s">
        <v>67</v>
      </c>
      <c r="D259" s="25" t="s">
        <v>45</v>
      </c>
      <c r="E259" s="1" t="s">
        <v>46</v>
      </c>
      <c r="F259" s="10" t="s">
        <v>46</v>
      </c>
      <c r="G259" s="25" t="s">
        <v>112</v>
      </c>
      <c r="H259" s="47">
        <v>53950613</v>
      </c>
      <c r="I259" s="47">
        <v>67</v>
      </c>
      <c r="J259" s="50">
        <v>88738</v>
      </c>
    </row>
    <row r="260" spans="1:10" x14ac:dyDescent="0.2">
      <c r="A260" s="25" t="s">
        <v>42</v>
      </c>
      <c r="B260" s="10">
        <v>2021</v>
      </c>
      <c r="C260" s="10" t="s">
        <v>67</v>
      </c>
      <c r="D260" s="25" t="s">
        <v>45</v>
      </c>
      <c r="E260" s="1" t="s">
        <v>46</v>
      </c>
      <c r="F260" s="10" t="s">
        <v>46</v>
      </c>
      <c r="G260" s="25" t="s">
        <v>113</v>
      </c>
      <c r="H260" s="47">
        <v>256088093</v>
      </c>
      <c r="I260" s="47">
        <v>1014</v>
      </c>
      <c r="J260" s="50">
        <v>150527</v>
      </c>
    </row>
    <row r="261" spans="1:10" x14ac:dyDescent="0.2">
      <c r="A261" s="25" t="s">
        <v>42</v>
      </c>
      <c r="B261" s="10">
        <v>2021</v>
      </c>
      <c r="C261" s="10" t="s">
        <v>67</v>
      </c>
      <c r="D261" s="25" t="s">
        <v>45</v>
      </c>
      <c r="E261" s="1" t="s">
        <v>46</v>
      </c>
      <c r="F261" s="10" t="s">
        <v>46</v>
      </c>
      <c r="G261" s="25" t="s">
        <v>114</v>
      </c>
      <c r="H261" s="47">
        <v>9838444173</v>
      </c>
      <c r="I261" s="47">
        <v>6360</v>
      </c>
      <c r="J261" s="50">
        <v>2799691</v>
      </c>
    </row>
    <row r="262" spans="1:10" x14ac:dyDescent="0.2">
      <c r="A262" s="25" t="s">
        <v>42</v>
      </c>
      <c r="B262" s="10">
        <v>2021</v>
      </c>
      <c r="C262" s="10" t="s">
        <v>67</v>
      </c>
      <c r="D262" s="25" t="s">
        <v>45</v>
      </c>
      <c r="E262" s="1" t="s">
        <v>46</v>
      </c>
      <c r="F262" s="10" t="s">
        <v>46</v>
      </c>
      <c r="G262" s="25" t="s">
        <v>95</v>
      </c>
      <c r="H262" s="51">
        <v>172184490</v>
      </c>
      <c r="I262" s="47">
        <v>233</v>
      </c>
      <c r="J262" s="50" t="s">
        <v>96</v>
      </c>
    </row>
    <row r="263" spans="1:10" x14ac:dyDescent="0.2">
      <c r="A263" s="33" t="s">
        <v>42</v>
      </c>
      <c r="B263" s="19">
        <v>2021</v>
      </c>
      <c r="C263" s="19" t="s">
        <v>68</v>
      </c>
      <c r="D263" s="33" t="s">
        <v>45</v>
      </c>
      <c r="E263" s="20" t="s">
        <v>46</v>
      </c>
      <c r="F263" s="19" t="s">
        <v>46</v>
      </c>
      <c r="G263" s="33" t="s">
        <v>105</v>
      </c>
      <c r="H263" s="48">
        <v>68469049</v>
      </c>
      <c r="I263" s="48">
        <v>262</v>
      </c>
      <c r="J263" s="49">
        <v>30307</v>
      </c>
    </row>
    <row r="264" spans="1:10" x14ac:dyDescent="0.2">
      <c r="A264" s="25" t="s">
        <v>42</v>
      </c>
      <c r="B264" s="10">
        <v>2021</v>
      </c>
      <c r="C264" s="10" t="s">
        <v>68</v>
      </c>
      <c r="D264" s="25" t="s">
        <v>45</v>
      </c>
      <c r="E264" s="1" t="s">
        <v>46</v>
      </c>
      <c r="F264" s="10" t="s">
        <v>46</v>
      </c>
      <c r="G264" s="25" t="s">
        <v>106</v>
      </c>
      <c r="H264" s="47">
        <v>30131647</v>
      </c>
      <c r="I264" s="47">
        <v>61</v>
      </c>
      <c r="J264" s="50">
        <v>19327</v>
      </c>
    </row>
    <row r="265" spans="1:10" x14ac:dyDescent="0.2">
      <c r="A265" s="25" t="s">
        <v>42</v>
      </c>
      <c r="B265" s="10">
        <v>2021</v>
      </c>
      <c r="C265" s="10" t="s">
        <v>68</v>
      </c>
      <c r="D265" s="25" t="s">
        <v>45</v>
      </c>
      <c r="E265" s="1" t="s">
        <v>46</v>
      </c>
      <c r="F265" s="10" t="s">
        <v>46</v>
      </c>
      <c r="G265" s="25" t="s">
        <v>107</v>
      </c>
      <c r="H265" s="47">
        <v>44100483</v>
      </c>
      <c r="I265" s="47">
        <v>109</v>
      </c>
      <c r="J265" s="50">
        <v>24041</v>
      </c>
    </row>
    <row r="266" spans="1:10" x14ac:dyDescent="0.2">
      <c r="A266" s="25" t="s">
        <v>42</v>
      </c>
      <c r="B266" s="10">
        <v>2021</v>
      </c>
      <c r="C266" s="10" t="s">
        <v>68</v>
      </c>
      <c r="D266" s="25" t="s">
        <v>45</v>
      </c>
      <c r="E266" s="1" t="s">
        <v>46</v>
      </c>
      <c r="F266" s="10" t="s">
        <v>46</v>
      </c>
      <c r="G266" s="25" t="s">
        <v>108</v>
      </c>
      <c r="H266" s="47" t="s">
        <v>91</v>
      </c>
      <c r="I266" s="47">
        <v>13</v>
      </c>
      <c r="J266" s="50">
        <v>18139</v>
      </c>
    </row>
    <row r="267" spans="1:10" x14ac:dyDescent="0.2">
      <c r="A267" s="25" t="s">
        <v>42</v>
      </c>
      <c r="B267" s="10">
        <v>2021</v>
      </c>
      <c r="C267" s="10" t="s">
        <v>68</v>
      </c>
      <c r="D267" s="25" t="s">
        <v>45</v>
      </c>
      <c r="E267" s="1" t="s">
        <v>46</v>
      </c>
      <c r="F267" s="10" t="s">
        <v>46</v>
      </c>
      <c r="G267" s="25" t="s">
        <v>109</v>
      </c>
      <c r="H267" s="47">
        <v>247603200</v>
      </c>
      <c r="I267" s="47">
        <v>761</v>
      </c>
      <c r="J267" s="50">
        <v>70153</v>
      </c>
    </row>
    <row r="268" spans="1:10" x14ac:dyDescent="0.2">
      <c r="A268" s="25" t="s">
        <v>42</v>
      </c>
      <c r="B268" s="10">
        <v>2021</v>
      </c>
      <c r="C268" s="10" t="s">
        <v>68</v>
      </c>
      <c r="D268" s="25" t="s">
        <v>45</v>
      </c>
      <c r="E268" s="1" t="s">
        <v>46</v>
      </c>
      <c r="F268" s="10" t="s">
        <v>46</v>
      </c>
      <c r="G268" s="25" t="s">
        <v>110</v>
      </c>
      <c r="H268" s="47">
        <v>81263900</v>
      </c>
      <c r="I268" s="47">
        <v>282</v>
      </c>
      <c r="J268" s="50">
        <v>56462</v>
      </c>
    </row>
    <row r="269" spans="1:10" x14ac:dyDescent="0.2">
      <c r="A269" s="25" t="s">
        <v>42</v>
      </c>
      <c r="B269" s="10">
        <v>2021</v>
      </c>
      <c r="C269" s="10" t="s">
        <v>68</v>
      </c>
      <c r="D269" s="25" t="s">
        <v>45</v>
      </c>
      <c r="E269" s="1" t="s">
        <v>46</v>
      </c>
      <c r="F269" s="10" t="s">
        <v>46</v>
      </c>
      <c r="G269" s="25" t="s">
        <v>111</v>
      </c>
      <c r="H269" s="47">
        <v>112192908</v>
      </c>
      <c r="I269" s="47">
        <v>176</v>
      </c>
      <c r="J269" s="50">
        <v>79560</v>
      </c>
    </row>
    <row r="270" spans="1:10" x14ac:dyDescent="0.2">
      <c r="A270" s="25" t="s">
        <v>42</v>
      </c>
      <c r="B270" s="10">
        <v>2021</v>
      </c>
      <c r="C270" s="10" t="s">
        <v>68</v>
      </c>
      <c r="D270" s="25" t="s">
        <v>45</v>
      </c>
      <c r="E270" s="1" t="s">
        <v>46</v>
      </c>
      <c r="F270" s="10" t="s">
        <v>46</v>
      </c>
      <c r="G270" s="25" t="s">
        <v>112</v>
      </c>
      <c r="H270" s="47">
        <v>31982336</v>
      </c>
      <c r="I270" s="47">
        <v>32</v>
      </c>
      <c r="J270" s="50">
        <v>71841</v>
      </c>
    </row>
    <row r="271" spans="1:10" x14ac:dyDescent="0.2">
      <c r="A271" s="25" t="s">
        <v>42</v>
      </c>
      <c r="B271" s="10">
        <v>2021</v>
      </c>
      <c r="C271" s="10" t="s">
        <v>68</v>
      </c>
      <c r="D271" s="25" t="s">
        <v>45</v>
      </c>
      <c r="E271" s="1" t="s">
        <v>46</v>
      </c>
      <c r="F271" s="10" t="s">
        <v>46</v>
      </c>
      <c r="G271" s="25" t="s">
        <v>113</v>
      </c>
      <c r="H271" s="47">
        <v>169559478</v>
      </c>
      <c r="I271" s="47">
        <v>798</v>
      </c>
      <c r="J271" s="50">
        <v>71647</v>
      </c>
    </row>
    <row r="272" spans="1:10" x14ac:dyDescent="0.2">
      <c r="A272" s="25" t="s">
        <v>42</v>
      </c>
      <c r="B272" s="10">
        <v>2021</v>
      </c>
      <c r="C272" s="10" t="s">
        <v>68</v>
      </c>
      <c r="D272" s="25" t="s">
        <v>45</v>
      </c>
      <c r="E272" s="1" t="s">
        <v>46</v>
      </c>
      <c r="F272" s="10" t="s">
        <v>46</v>
      </c>
      <c r="G272" s="25" t="s">
        <v>114</v>
      </c>
      <c r="H272" s="47">
        <v>2360175435</v>
      </c>
      <c r="I272" s="47">
        <v>5794</v>
      </c>
      <c r="J272" s="50">
        <v>1758264</v>
      </c>
    </row>
    <row r="273" spans="1:10" x14ac:dyDescent="0.2">
      <c r="A273" s="34" t="s">
        <v>42</v>
      </c>
      <c r="B273" s="23">
        <v>2021</v>
      </c>
      <c r="C273" s="23" t="s">
        <v>68</v>
      </c>
      <c r="D273" s="34" t="s">
        <v>45</v>
      </c>
      <c r="E273" s="24" t="s">
        <v>46</v>
      </c>
      <c r="F273" s="23" t="s">
        <v>46</v>
      </c>
      <c r="G273" s="34" t="s">
        <v>95</v>
      </c>
      <c r="H273" s="51" t="s">
        <v>91</v>
      </c>
      <c r="I273" s="51">
        <v>300</v>
      </c>
      <c r="J273" s="52" t="s">
        <v>96</v>
      </c>
    </row>
    <row r="274" spans="1:10" x14ac:dyDescent="0.2">
      <c r="A274" s="25" t="s">
        <v>42</v>
      </c>
      <c r="B274" s="10">
        <v>2021</v>
      </c>
      <c r="C274" s="10" t="s">
        <v>69</v>
      </c>
      <c r="D274" s="25" t="s">
        <v>45</v>
      </c>
      <c r="E274" s="1" t="s">
        <v>46</v>
      </c>
      <c r="F274" s="10" t="s">
        <v>46</v>
      </c>
      <c r="G274" s="25" t="s">
        <v>105</v>
      </c>
      <c r="H274" s="47">
        <v>132922045</v>
      </c>
      <c r="I274" s="47">
        <v>138</v>
      </c>
      <c r="J274" s="50">
        <v>67846</v>
      </c>
    </row>
    <row r="275" spans="1:10" x14ac:dyDescent="0.2">
      <c r="A275" s="25" t="s">
        <v>42</v>
      </c>
      <c r="B275" s="10">
        <v>2021</v>
      </c>
      <c r="C275" s="10" t="s">
        <v>69</v>
      </c>
      <c r="D275" s="25" t="s">
        <v>45</v>
      </c>
      <c r="E275" s="1" t="s">
        <v>46</v>
      </c>
      <c r="F275" s="10" t="s">
        <v>46</v>
      </c>
      <c r="G275" s="25" t="s">
        <v>106</v>
      </c>
      <c r="H275" s="47" t="s">
        <v>91</v>
      </c>
      <c r="I275" s="47">
        <v>18</v>
      </c>
      <c r="J275" s="50">
        <v>7832</v>
      </c>
    </row>
    <row r="276" spans="1:10" x14ac:dyDescent="0.2">
      <c r="A276" s="25" t="s">
        <v>42</v>
      </c>
      <c r="B276" s="10">
        <v>2021</v>
      </c>
      <c r="C276" s="10" t="s">
        <v>69</v>
      </c>
      <c r="D276" s="25" t="s">
        <v>45</v>
      </c>
      <c r="E276" s="1" t="s">
        <v>46</v>
      </c>
      <c r="F276" s="10" t="s">
        <v>46</v>
      </c>
      <c r="G276" s="25" t="s">
        <v>107</v>
      </c>
      <c r="H276" s="47">
        <v>28545147</v>
      </c>
      <c r="I276" s="47">
        <v>40</v>
      </c>
      <c r="J276" s="50">
        <v>14362</v>
      </c>
    </row>
    <row r="277" spans="1:10" x14ac:dyDescent="0.2">
      <c r="A277" s="25" t="s">
        <v>42</v>
      </c>
      <c r="B277" s="10">
        <v>2021</v>
      </c>
      <c r="C277" s="10" t="s">
        <v>69</v>
      </c>
      <c r="D277" s="25" t="s">
        <v>45</v>
      </c>
      <c r="E277" s="1" t="s">
        <v>46</v>
      </c>
      <c r="F277" s="10" t="s">
        <v>46</v>
      </c>
      <c r="G277" s="25" t="s">
        <v>108</v>
      </c>
      <c r="H277" s="47">
        <v>873297</v>
      </c>
      <c r="I277" s="47">
        <v>6</v>
      </c>
      <c r="J277" s="50">
        <v>3877</v>
      </c>
    </row>
    <row r="278" spans="1:10" x14ac:dyDescent="0.2">
      <c r="A278" s="25" t="s">
        <v>42</v>
      </c>
      <c r="B278" s="10">
        <v>2021</v>
      </c>
      <c r="C278" s="10" t="s">
        <v>69</v>
      </c>
      <c r="D278" s="25" t="s">
        <v>45</v>
      </c>
      <c r="E278" s="1" t="s">
        <v>46</v>
      </c>
      <c r="F278" s="10" t="s">
        <v>46</v>
      </c>
      <c r="G278" s="25" t="s">
        <v>109</v>
      </c>
      <c r="H278" s="47">
        <v>88910133</v>
      </c>
      <c r="I278" s="47">
        <v>190</v>
      </c>
      <c r="J278" s="50">
        <v>40286</v>
      </c>
    </row>
    <row r="279" spans="1:10" x14ac:dyDescent="0.2">
      <c r="A279" s="25" t="s">
        <v>42</v>
      </c>
      <c r="B279" s="10">
        <v>2021</v>
      </c>
      <c r="C279" s="10" t="s">
        <v>69</v>
      </c>
      <c r="D279" s="25" t="s">
        <v>45</v>
      </c>
      <c r="E279" s="1" t="s">
        <v>46</v>
      </c>
      <c r="F279" s="10" t="s">
        <v>46</v>
      </c>
      <c r="G279" s="25" t="s">
        <v>110</v>
      </c>
      <c r="H279" s="47">
        <v>110243761</v>
      </c>
      <c r="I279" s="47">
        <v>81</v>
      </c>
      <c r="J279" s="50">
        <v>33128</v>
      </c>
    </row>
    <row r="280" spans="1:10" x14ac:dyDescent="0.2">
      <c r="A280" s="25" t="s">
        <v>42</v>
      </c>
      <c r="B280" s="10">
        <v>2021</v>
      </c>
      <c r="C280" s="10" t="s">
        <v>69</v>
      </c>
      <c r="D280" s="25" t="s">
        <v>45</v>
      </c>
      <c r="E280" s="1" t="s">
        <v>46</v>
      </c>
      <c r="F280" s="10" t="s">
        <v>46</v>
      </c>
      <c r="G280" s="25" t="s">
        <v>111</v>
      </c>
      <c r="H280" s="47">
        <v>104492234</v>
      </c>
      <c r="I280" s="47">
        <v>50</v>
      </c>
      <c r="J280" s="50">
        <v>69972</v>
      </c>
    </row>
    <row r="281" spans="1:10" x14ac:dyDescent="0.2">
      <c r="A281" s="25" t="s">
        <v>42</v>
      </c>
      <c r="B281" s="10">
        <v>2021</v>
      </c>
      <c r="C281" s="10" t="s">
        <v>69</v>
      </c>
      <c r="D281" s="25" t="s">
        <v>45</v>
      </c>
      <c r="E281" s="1" t="s">
        <v>46</v>
      </c>
      <c r="F281" s="10" t="s">
        <v>46</v>
      </c>
      <c r="G281" s="25" t="s">
        <v>112</v>
      </c>
      <c r="H281" s="47">
        <v>21864263</v>
      </c>
      <c r="I281" s="47">
        <v>26</v>
      </c>
      <c r="J281" s="50">
        <v>70347</v>
      </c>
    </row>
    <row r="282" spans="1:10" x14ac:dyDescent="0.2">
      <c r="A282" s="25" t="s">
        <v>42</v>
      </c>
      <c r="B282" s="10">
        <v>2021</v>
      </c>
      <c r="C282" s="10" t="s">
        <v>69</v>
      </c>
      <c r="D282" s="25" t="s">
        <v>45</v>
      </c>
      <c r="E282" s="1" t="s">
        <v>46</v>
      </c>
      <c r="F282" s="10" t="s">
        <v>46</v>
      </c>
      <c r="G282" s="25" t="s">
        <v>113</v>
      </c>
      <c r="H282" s="47">
        <v>140643609</v>
      </c>
      <c r="I282" s="47">
        <v>273</v>
      </c>
      <c r="J282" s="50">
        <v>31756</v>
      </c>
    </row>
    <row r="283" spans="1:10" x14ac:dyDescent="0.2">
      <c r="A283" s="25" t="s">
        <v>42</v>
      </c>
      <c r="B283" s="10">
        <v>2021</v>
      </c>
      <c r="C283" s="10" t="s">
        <v>69</v>
      </c>
      <c r="D283" s="25" t="s">
        <v>45</v>
      </c>
      <c r="E283" s="1" t="s">
        <v>46</v>
      </c>
      <c r="F283" s="10" t="s">
        <v>46</v>
      </c>
      <c r="G283" s="25" t="s">
        <v>114</v>
      </c>
      <c r="H283" s="47">
        <v>1767666881</v>
      </c>
      <c r="I283" s="47">
        <v>2761</v>
      </c>
      <c r="J283" s="50">
        <v>1722089</v>
      </c>
    </row>
    <row r="284" spans="1:10" x14ac:dyDescent="0.2">
      <c r="A284" s="25" t="s">
        <v>42</v>
      </c>
      <c r="B284" s="10">
        <v>2021</v>
      </c>
      <c r="C284" s="10" t="s">
        <v>69</v>
      </c>
      <c r="D284" s="25" t="s">
        <v>45</v>
      </c>
      <c r="E284" s="1" t="s">
        <v>46</v>
      </c>
      <c r="F284" s="10" t="s">
        <v>46</v>
      </c>
      <c r="G284" s="25" t="s">
        <v>95</v>
      </c>
      <c r="H284" s="47" t="s">
        <v>91</v>
      </c>
      <c r="I284" s="47">
        <v>335</v>
      </c>
      <c r="J284" s="50" t="s">
        <v>96</v>
      </c>
    </row>
    <row r="285" spans="1:10" ht="12.75" customHeight="1" x14ac:dyDescent="0.2">
      <c r="A285" s="33" t="s">
        <v>42</v>
      </c>
      <c r="B285" s="19">
        <v>2021</v>
      </c>
      <c r="C285" s="19" t="s">
        <v>70</v>
      </c>
      <c r="D285" s="33" t="s">
        <v>45</v>
      </c>
      <c r="E285" s="20" t="s">
        <v>46</v>
      </c>
      <c r="F285" s="19" t="s">
        <v>46</v>
      </c>
      <c r="G285" s="33" t="s">
        <v>105</v>
      </c>
      <c r="H285" s="48">
        <v>494755124</v>
      </c>
      <c r="I285" s="48">
        <v>762</v>
      </c>
      <c r="J285" s="49">
        <v>143652</v>
      </c>
    </row>
    <row r="286" spans="1:10" x14ac:dyDescent="0.2">
      <c r="A286" s="25" t="s">
        <v>42</v>
      </c>
      <c r="B286" s="10">
        <v>2021</v>
      </c>
      <c r="C286" s="10" t="s">
        <v>70</v>
      </c>
      <c r="D286" s="25" t="s">
        <v>45</v>
      </c>
      <c r="E286" s="1" t="s">
        <v>46</v>
      </c>
      <c r="F286" s="10" t="s">
        <v>46</v>
      </c>
      <c r="G286" s="25" t="s">
        <v>106</v>
      </c>
      <c r="H286" s="47">
        <v>195386675</v>
      </c>
      <c r="I286" s="47">
        <v>131</v>
      </c>
      <c r="J286" s="50">
        <v>80249</v>
      </c>
    </row>
    <row r="287" spans="1:10" x14ac:dyDescent="0.2">
      <c r="A287" s="25" t="s">
        <v>42</v>
      </c>
      <c r="B287" s="10">
        <v>2021</v>
      </c>
      <c r="C287" s="10" t="s">
        <v>70</v>
      </c>
      <c r="D287" s="25" t="s">
        <v>45</v>
      </c>
      <c r="E287" s="1" t="s">
        <v>46</v>
      </c>
      <c r="F287" s="10" t="s">
        <v>46</v>
      </c>
      <c r="G287" s="25" t="s">
        <v>107</v>
      </c>
      <c r="H287" s="47">
        <v>141091600</v>
      </c>
      <c r="I287" s="47">
        <v>151</v>
      </c>
      <c r="J287" s="50">
        <v>29973</v>
      </c>
    </row>
    <row r="288" spans="1:10" x14ac:dyDescent="0.2">
      <c r="A288" s="25" t="s">
        <v>42</v>
      </c>
      <c r="B288" s="10">
        <v>2021</v>
      </c>
      <c r="C288" s="10" t="s">
        <v>70</v>
      </c>
      <c r="D288" s="25" t="s">
        <v>45</v>
      </c>
      <c r="E288" s="1" t="s">
        <v>46</v>
      </c>
      <c r="F288" s="10" t="s">
        <v>46</v>
      </c>
      <c r="G288" s="25" t="s">
        <v>108</v>
      </c>
      <c r="H288" s="47">
        <v>1259230</v>
      </c>
      <c r="I288" s="47">
        <v>12</v>
      </c>
      <c r="J288" s="50">
        <v>2810</v>
      </c>
    </row>
    <row r="289" spans="1:10" x14ac:dyDescent="0.2">
      <c r="A289" s="25" t="s">
        <v>42</v>
      </c>
      <c r="B289" s="10">
        <v>2021</v>
      </c>
      <c r="C289" s="10" t="s">
        <v>70</v>
      </c>
      <c r="D289" s="25" t="s">
        <v>45</v>
      </c>
      <c r="E289" s="1" t="s">
        <v>46</v>
      </c>
      <c r="F289" s="10" t="s">
        <v>46</v>
      </c>
      <c r="G289" s="25" t="s">
        <v>109</v>
      </c>
      <c r="H289" s="47">
        <v>152695249</v>
      </c>
      <c r="I289" s="47">
        <v>322</v>
      </c>
      <c r="J289" s="50">
        <v>54283</v>
      </c>
    </row>
    <row r="290" spans="1:10" x14ac:dyDescent="0.2">
      <c r="A290" s="25" t="s">
        <v>42</v>
      </c>
      <c r="B290" s="10">
        <v>2021</v>
      </c>
      <c r="C290" s="10" t="s">
        <v>70</v>
      </c>
      <c r="D290" s="25" t="s">
        <v>45</v>
      </c>
      <c r="E290" s="1" t="s">
        <v>46</v>
      </c>
      <c r="F290" s="10" t="s">
        <v>46</v>
      </c>
      <c r="G290" s="25" t="s">
        <v>110</v>
      </c>
      <c r="H290" s="47">
        <v>174444098</v>
      </c>
      <c r="I290" s="47">
        <v>278</v>
      </c>
      <c r="J290" s="50">
        <v>62522</v>
      </c>
    </row>
    <row r="291" spans="1:10" x14ac:dyDescent="0.2">
      <c r="A291" s="25" t="s">
        <v>42</v>
      </c>
      <c r="B291" s="10">
        <v>2021</v>
      </c>
      <c r="C291" s="10" t="s">
        <v>70</v>
      </c>
      <c r="D291" s="25" t="s">
        <v>45</v>
      </c>
      <c r="E291" s="1" t="s">
        <v>46</v>
      </c>
      <c r="F291" s="10" t="s">
        <v>46</v>
      </c>
      <c r="G291" s="25" t="s">
        <v>111</v>
      </c>
      <c r="H291" s="47">
        <v>627633759</v>
      </c>
      <c r="I291" s="47">
        <v>164</v>
      </c>
      <c r="J291" s="50">
        <v>90457</v>
      </c>
    </row>
    <row r="292" spans="1:10" x14ac:dyDescent="0.2">
      <c r="A292" s="25" t="s">
        <v>42</v>
      </c>
      <c r="B292" s="10">
        <v>2021</v>
      </c>
      <c r="C292" s="10" t="s">
        <v>70</v>
      </c>
      <c r="D292" s="25" t="s">
        <v>45</v>
      </c>
      <c r="E292" s="1" t="s">
        <v>46</v>
      </c>
      <c r="F292" s="10" t="s">
        <v>46</v>
      </c>
      <c r="G292" s="25" t="s">
        <v>112</v>
      </c>
      <c r="H292" s="47">
        <v>83042343</v>
      </c>
      <c r="I292" s="47">
        <v>29</v>
      </c>
      <c r="J292" s="50">
        <v>78445</v>
      </c>
    </row>
    <row r="293" spans="1:10" x14ac:dyDescent="0.2">
      <c r="A293" s="25" t="s">
        <v>42</v>
      </c>
      <c r="B293" s="10">
        <v>2021</v>
      </c>
      <c r="C293" s="10" t="s">
        <v>70</v>
      </c>
      <c r="D293" s="25" t="s">
        <v>45</v>
      </c>
      <c r="E293" s="1" t="s">
        <v>46</v>
      </c>
      <c r="F293" s="10" t="s">
        <v>46</v>
      </c>
      <c r="G293" s="25" t="s">
        <v>113</v>
      </c>
      <c r="H293" s="47">
        <v>456613330</v>
      </c>
      <c r="I293" s="47">
        <v>1006</v>
      </c>
      <c r="J293" s="50">
        <v>119286</v>
      </c>
    </row>
    <row r="294" spans="1:10" x14ac:dyDescent="0.2">
      <c r="A294" s="25" t="s">
        <v>42</v>
      </c>
      <c r="B294" s="10">
        <v>2021</v>
      </c>
      <c r="C294" s="10" t="s">
        <v>70</v>
      </c>
      <c r="D294" s="25" t="s">
        <v>45</v>
      </c>
      <c r="E294" s="1" t="s">
        <v>46</v>
      </c>
      <c r="F294" s="10" t="s">
        <v>46</v>
      </c>
      <c r="G294" s="25" t="s">
        <v>114</v>
      </c>
      <c r="H294" s="47">
        <v>8819871894</v>
      </c>
      <c r="I294" s="47">
        <v>9044</v>
      </c>
      <c r="J294" s="50">
        <v>2602066</v>
      </c>
    </row>
    <row r="295" spans="1:10" x14ac:dyDescent="0.2">
      <c r="A295" s="34" t="s">
        <v>42</v>
      </c>
      <c r="B295" s="23">
        <v>2021</v>
      </c>
      <c r="C295" s="23" t="s">
        <v>70</v>
      </c>
      <c r="D295" s="34" t="s">
        <v>45</v>
      </c>
      <c r="E295" s="24" t="s">
        <v>46</v>
      </c>
      <c r="F295" s="23" t="s">
        <v>46</v>
      </c>
      <c r="G295" s="34" t="s">
        <v>95</v>
      </c>
      <c r="H295" s="51">
        <v>73166577</v>
      </c>
      <c r="I295" s="51">
        <v>1538</v>
      </c>
      <c r="J295" s="52" t="s">
        <v>96</v>
      </c>
    </row>
    <row r="296" spans="1:10" x14ac:dyDescent="0.2">
      <c r="A296" s="25" t="s">
        <v>42</v>
      </c>
      <c r="B296" s="10">
        <v>2021</v>
      </c>
      <c r="C296" s="10" t="s">
        <v>71</v>
      </c>
      <c r="D296" s="25" t="s">
        <v>45</v>
      </c>
      <c r="E296" s="1" t="s">
        <v>46</v>
      </c>
      <c r="F296" s="10" t="s">
        <v>46</v>
      </c>
      <c r="G296" s="25" t="s">
        <v>105</v>
      </c>
      <c r="H296" s="47">
        <v>40323568</v>
      </c>
      <c r="I296" s="47">
        <v>94</v>
      </c>
      <c r="J296" s="50">
        <v>31697</v>
      </c>
    </row>
    <row r="297" spans="1:10" x14ac:dyDescent="0.2">
      <c r="A297" s="25" t="s">
        <v>42</v>
      </c>
      <c r="B297" s="10">
        <v>2021</v>
      </c>
      <c r="C297" s="10" t="s">
        <v>71</v>
      </c>
      <c r="D297" s="25" t="s">
        <v>45</v>
      </c>
      <c r="E297" s="1" t="s">
        <v>46</v>
      </c>
      <c r="F297" s="10" t="s">
        <v>46</v>
      </c>
      <c r="G297" s="25" t="s">
        <v>106</v>
      </c>
      <c r="H297" s="47">
        <v>483506642</v>
      </c>
      <c r="I297" s="47">
        <v>54</v>
      </c>
      <c r="J297" s="50">
        <v>16749</v>
      </c>
    </row>
    <row r="298" spans="1:10" x14ac:dyDescent="0.2">
      <c r="A298" s="25" t="s">
        <v>42</v>
      </c>
      <c r="B298" s="10">
        <v>2021</v>
      </c>
      <c r="C298" s="10" t="s">
        <v>71</v>
      </c>
      <c r="D298" s="25" t="s">
        <v>45</v>
      </c>
      <c r="E298" s="1" t="s">
        <v>46</v>
      </c>
      <c r="F298" s="10" t="s">
        <v>46</v>
      </c>
      <c r="G298" s="25" t="s">
        <v>107</v>
      </c>
      <c r="H298" s="47">
        <v>4096046</v>
      </c>
      <c r="I298" s="47">
        <v>30</v>
      </c>
      <c r="J298" s="50" t="s">
        <v>91</v>
      </c>
    </row>
    <row r="299" spans="1:10" x14ac:dyDescent="0.2">
      <c r="A299" s="25" t="s">
        <v>42</v>
      </c>
      <c r="B299" s="10">
        <v>2021</v>
      </c>
      <c r="C299" s="10" t="s">
        <v>71</v>
      </c>
      <c r="D299" s="25" t="s">
        <v>45</v>
      </c>
      <c r="E299" s="1" t="s">
        <v>46</v>
      </c>
      <c r="F299" s="10" t="s">
        <v>46</v>
      </c>
      <c r="G299" s="25" t="s">
        <v>108</v>
      </c>
      <c r="H299" s="47">
        <v>179580</v>
      </c>
      <c r="I299" s="47">
        <v>6</v>
      </c>
      <c r="J299" s="50" t="s">
        <v>91</v>
      </c>
    </row>
    <row r="300" spans="1:10" x14ac:dyDescent="0.2">
      <c r="A300" s="25" t="s">
        <v>42</v>
      </c>
      <c r="B300" s="10">
        <v>2021</v>
      </c>
      <c r="C300" s="10" t="s">
        <v>71</v>
      </c>
      <c r="D300" s="25" t="s">
        <v>45</v>
      </c>
      <c r="E300" s="1" t="s">
        <v>46</v>
      </c>
      <c r="F300" s="10" t="s">
        <v>46</v>
      </c>
      <c r="G300" s="25" t="s">
        <v>109</v>
      </c>
      <c r="H300" s="47">
        <v>28281513</v>
      </c>
      <c r="I300" s="47">
        <v>176</v>
      </c>
      <c r="J300" s="50">
        <v>38963</v>
      </c>
    </row>
    <row r="301" spans="1:10" x14ac:dyDescent="0.2">
      <c r="A301" s="25" t="s">
        <v>42</v>
      </c>
      <c r="B301" s="10">
        <v>2021</v>
      </c>
      <c r="C301" s="10" t="s">
        <v>71</v>
      </c>
      <c r="D301" s="25" t="s">
        <v>45</v>
      </c>
      <c r="E301" s="1" t="s">
        <v>46</v>
      </c>
      <c r="F301" s="10" t="s">
        <v>46</v>
      </c>
      <c r="G301" s="25" t="s">
        <v>110</v>
      </c>
      <c r="H301" s="47">
        <v>23703120</v>
      </c>
      <c r="I301" s="47">
        <v>111</v>
      </c>
      <c r="J301" s="50">
        <v>46661</v>
      </c>
    </row>
    <row r="302" spans="1:10" x14ac:dyDescent="0.2">
      <c r="A302" s="25" t="s">
        <v>42</v>
      </c>
      <c r="B302" s="10">
        <v>2021</v>
      </c>
      <c r="C302" s="10" t="s">
        <v>71</v>
      </c>
      <c r="D302" s="25" t="s">
        <v>45</v>
      </c>
      <c r="E302" s="1" t="s">
        <v>46</v>
      </c>
      <c r="F302" s="10" t="s">
        <v>46</v>
      </c>
      <c r="G302" s="25" t="s">
        <v>111</v>
      </c>
      <c r="H302" s="47">
        <v>20923892</v>
      </c>
      <c r="I302" s="47">
        <v>34</v>
      </c>
      <c r="J302" s="50">
        <v>53304</v>
      </c>
    </row>
    <row r="303" spans="1:10" x14ac:dyDescent="0.2">
      <c r="A303" s="25" t="s">
        <v>42</v>
      </c>
      <c r="B303" s="10">
        <v>2021</v>
      </c>
      <c r="C303" s="10" t="s">
        <v>71</v>
      </c>
      <c r="D303" s="25" t="s">
        <v>45</v>
      </c>
      <c r="E303" s="1" t="s">
        <v>46</v>
      </c>
      <c r="F303" s="10" t="s">
        <v>46</v>
      </c>
      <c r="G303" s="25" t="s">
        <v>112</v>
      </c>
      <c r="H303" s="47">
        <v>159948214</v>
      </c>
      <c r="I303" s="47">
        <v>38</v>
      </c>
      <c r="J303" s="50">
        <v>70926</v>
      </c>
    </row>
    <row r="304" spans="1:10" x14ac:dyDescent="0.2">
      <c r="A304" s="25" t="s">
        <v>42</v>
      </c>
      <c r="B304" s="10">
        <v>2021</v>
      </c>
      <c r="C304" s="10" t="s">
        <v>71</v>
      </c>
      <c r="D304" s="25" t="s">
        <v>45</v>
      </c>
      <c r="E304" s="1" t="s">
        <v>46</v>
      </c>
      <c r="F304" s="10" t="s">
        <v>46</v>
      </c>
      <c r="G304" s="25" t="s">
        <v>113</v>
      </c>
      <c r="H304" s="47">
        <v>45969901</v>
      </c>
      <c r="I304" s="47">
        <v>191</v>
      </c>
      <c r="J304" s="50">
        <v>33129</v>
      </c>
    </row>
    <row r="305" spans="1:10" x14ac:dyDescent="0.2">
      <c r="A305" s="25" t="s">
        <v>42</v>
      </c>
      <c r="B305" s="10">
        <v>2021</v>
      </c>
      <c r="C305" s="10" t="s">
        <v>71</v>
      </c>
      <c r="D305" s="25" t="s">
        <v>45</v>
      </c>
      <c r="E305" s="1" t="s">
        <v>46</v>
      </c>
      <c r="F305" s="10" t="s">
        <v>46</v>
      </c>
      <c r="G305" s="25" t="s">
        <v>114</v>
      </c>
      <c r="H305" s="47">
        <v>1638368332</v>
      </c>
      <c r="I305" s="47">
        <v>2424</v>
      </c>
      <c r="J305" s="50">
        <v>1475126</v>
      </c>
    </row>
    <row r="306" spans="1:10" x14ac:dyDescent="0.2">
      <c r="A306" s="25" t="s">
        <v>42</v>
      </c>
      <c r="B306" s="10">
        <v>2021</v>
      </c>
      <c r="C306" s="10" t="s">
        <v>71</v>
      </c>
      <c r="D306" s="25" t="s">
        <v>45</v>
      </c>
      <c r="E306" s="1" t="s">
        <v>46</v>
      </c>
      <c r="F306" s="10" t="s">
        <v>46</v>
      </c>
      <c r="G306" s="25" t="s">
        <v>95</v>
      </c>
      <c r="H306" s="51">
        <v>52011006</v>
      </c>
      <c r="I306" s="47">
        <v>236</v>
      </c>
      <c r="J306" s="50" t="s">
        <v>96</v>
      </c>
    </row>
    <row r="307" spans="1:10" x14ac:dyDescent="0.2">
      <c r="A307" s="33" t="s">
        <v>42</v>
      </c>
      <c r="B307" s="19">
        <v>2021</v>
      </c>
      <c r="C307" s="19" t="s">
        <v>72</v>
      </c>
      <c r="D307" s="33" t="s">
        <v>45</v>
      </c>
      <c r="E307" s="20" t="s">
        <v>46</v>
      </c>
      <c r="F307" s="19" t="s">
        <v>46</v>
      </c>
      <c r="G307" s="33" t="s">
        <v>105</v>
      </c>
      <c r="H307" s="47">
        <v>602066802</v>
      </c>
      <c r="I307" s="48">
        <v>1485</v>
      </c>
      <c r="J307" s="49">
        <v>325076</v>
      </c>
    </row>
    <row r="308" spans="1:10" x14ac:dyDescent="0.2">
      <c r="A308" s="25" t="s">
        <v>42</v>
      </c>
      <c r="B308" s="10">
        <v>2021</v>
      </c>
      <c r="C308" s="10" t="s">
        <v>72</v>
      </c>
      <c r="D308" s="25" t="s">
        <v>45</v>
      </c>
      <c r="E308" s="1" t="s">
        <v>46</v>
      </c>
      <c r="F308" s="10" t="s">
        <v>46</v>
      </c>
      <c r="G308" s="25" t="s">
        <v>106</v>
      </c>
      <c r="H308" s="47">
        <v>5539738866</v>
      </c>
      <c r="I308" s="47">
        <v>418</v>
      </c>
      <c r="J308" s="50">
        <v>236158</v>
      </c>
    </row>
    <row r="309" spans="1:10" x14ac:dyDescent="0.2">
      <c r="A309" s="25" t="s">
        <v>42</v>
      </c>
      <c r="B309" s="10">
        <v>2021</v>
      </c>
      <c r="C309" s="10" t="s">
        <v>72</v>
      </c>
      <c r="D309" s="25" t="s">
        <v>45</v>
      </c>
      <c r="E309" s="1" t="s">
        <v>46</v>
      </c>
      <c r="F309" s="10" t="s">
        <v>46</v>
      </c>
      <c r="G309" s="25" t="s">
        <v>107</v>
      </c>
      <c r="H309" s="47">
        <v>3532378832</v>
      </c>
      <c r="I309" s="47">
        <v>593</v>
      </c>
      <c r="J309" s="50">
        <v>69312</v>
      </c>
    </row>
    <row r="310" spans="1:10" x14ac:dyDescent="0.2">
      <c r="A310" s="25" t="s">
        <v>42</v>
      </c>
      <c r="B310" s="10">
        <v>2021</v>
      </c>
      <c r="C310" s="10" t="s">
        <v>72</v>
      </c>
      <c r="D310" s="25" t="s">
        <v>45</v>
      </c>
      <c r="E310" s="1" t="s">
        <v>46</v>
      </c>
      <c r="F310" s="10" t="s">
        <v>46</v>
      </c>
      <c r="G310" s="25" t="s">
        <v>108</v>
      </c>
      <c r="H310" s="47">
        <v>1774617858</v>
      </c>
      <c r="I310" s="47">
        <v>183</v>
      </c>
      <c r="J310" s="50">
        <v>45840</v>
      </c>
    </row>
    <row r="311" spans="1:10" x14ac:dyDescent="0.2">
      <c r="A311" s="25" t="s">
        <v>42</v>
      </c>
      <c r="B311" s="10">
        <v>2021</v>
      </c>
      <c r="C311" s="10" t="s">
        <v>72</v>
      </c>
      <c r="D311" s="25" t="s">
        <v>45</v>
      </c>
      <c r="E311" s="1" t="s">
        <v>46</v>
      </c>
      <c r="F311" s="10" t="s">
        <v>46</v>
      </c>
      <c r="G311" s="25" t="s">
        <v>109</v>
      </c>
      <c r="H311" s="47">
        <v>1320820014</v>
      </c>
      <c r="I311" s="47">
        <v>2089</v>
      </c>
      <c r="J311" s="50">
        <v>136583</v>
      </c>
    </row>
    <row r="312" spans="1:10" x14ac:dyDescent="0.2">
      <c r="A312" s="25" t="s">
        <v>42</v>
      </c>
      <c r="B312" s="10">
        <v>2021</v>
      </c>
      <c r="C312" s="10" t="s">
        <v>72</v>
      </c>
      <c r="D312" s="25" t="s">
        <v>45</v>
      </c>
      <c r="E312" s="1" t="s">
        <v>46</v>
      </c>
      <c r="F312" s="10" t="s">
        <v>46</v>
      </c>
      <c r="G312" s="25" t="s">
        <v>110</v>
      </c>
      <c r="H312" s="47">
        <v>1079047683</v>
      </c>
      <c r="I312" s="47">
        <v>1255</v>
      </c>
      <c r="J312" s="50">
        <v>118104</v>
      </c>
    </row>
    <row r="313" spans="1:10" x14ac:dyDescent="0.2">
      <c r="A313" s="25" t="s">
        <v>42</v>
      </c>
      <c r="B313" s="10">
        <v>2021</v>
      </c>
      <c r="C313" s="10" t="s">
        <v>72</v>
      </c>
      <c r="D313" s="25" t="s">
        <v>45</v>
      </c>
      <c r="E313" s="1" t="s">
        <v>46</v>
      </c>
      <c r="F313" s="10" t="s">
        <v>46</v>
      </c>
      <c r="G313" s="25" t="s">
        <v>111</v>
      </c>
      <c r="H313" s="47">
        <v>430461837</v>
      </c>
      <c r="I313" s="47">
        <v>480</v>
      </c>
      <c r="J313" s="50">
        <v>127752</v>
      </c>
    </row>
    <row r="314" spans="1:10" x14ac:dyDescent="0.2">
      <c r="A314" s="25" t="s">
        <v>42</v>
      </c>
      <c r="B314" s="10">
        <v>2021</v>
      </c>
      <c r="C314" s="10" t="s">
        <v>72</v>
      </c>
      <c r="D314" s="25" t="s">
        <v>45</v>
      </c>
      <c r="E314" s="1" t="s">
        <v>46</v>
      </c>
      <c r="F314" s="10" t="s">
        <v>46</v>
      </c>
      <c r="G314" s="25" t="s">
        <v>112</v>
      </c>
      <c r="H314" s="47">
        <v>1724604622</v>
      </c>
      <c r="I314" s="47">
        <v>155</v>
      </c>
      <c r="J314" s="50">
        <v>97819</v>
      </c>
    </row>
    <row r="315" spans="1:10" x14ac:dyDescent="0.2">
      <c r="A315" s="25" t="s">
        <v>42</v>
      </c>
      <c r="B315" s="10">
        <v>2021</v>
      </c>
      <c r="C315" s="10" t="s">
        <v>72</v>
      </c>
      <c r="D315" s="25" t="s">
        <v>45</v>
      </c>
      <c r="E315" s="1" t="s">
        <v>46</v>
      </c>
      <c r="F315" s="10" t="s">
        <v>46</v>
      </c>
      <c r="G315" s="25" t="s">
        <v>113</v>
      </c>
      <c r="H315" s="47">
        <v>1320274452</v>
      </c>
      <c r="I315" s="47">
        <v>3097</v>
      </c>
      <c r="J315" s="50">
        <v>261467</v>
      </c>
    </row>
    <row r="316" spans="1:10" x14ac:dyDescent="0.2">
      <c r="A316" s="25" t="s">
        <v>42</v>
      </c>
      <c r="B316" s="10">
        <v>2021</v>
      </c>
      <c r="C316" s="10" t="s">
        <v>72</v>
      </c>
      <c r="D316" s="25" t="s">
        <v>45</v>
      </c>
      <c r="E316" s="1" t="s">
        <v>46</v>
      </c>
      <c r="F316" s="10" t="s">
        <v>46</v>
      </c>
      <c r="G316" s="25" t="s">
        <v>114</v>
      </c>
      <c r="H316" s="47">
        <v>25520952768</v>
      </c>
      <c r="I316" s="47">
        <v>30651</v>
      </c>
      <c r="J316" s="50">
        <v>6261207</v>
      </c>
    </row>
    <row r="317" spans="1:10" x14ac:dyDescent="0.2">
      <c r="A317" s="34" t="s">
        <v>42</v>
      </c>
      <c r="B317" s="23">
        <v>2021</v>
      </c>
      <c r="C317" s="23" t="s">
        <v>72</v>
      </c>
      <c r="D317" s="34" t="s">
        <v>45</v>
      </c>
      <c r="E317" s="24" t="s">
        <v>46</v>
      </c>
      <c r="F317" s="23" t="s">
        <v>46</v>
      </c>
      <c r="G317" s="34" t="s">
        <v>95</v>
      </c>
      <c r="H317" s="51">
        <v>969364984</v>
      </c>
      <c r="I317" s="51">
        <v>3632</v>
      </c>
      <c r="J317" s="52" t="s">
        <v>96</v>
      </c>
    </row>
    <row r="318" spans="1:10" x14ac:dyDescent="0.2">
      <c r="A318" s="25" t="s">
        <v>42</v>
      </c>
      <c r="B318" s="10">
        <v>2021</v>
      </c>
      <c r="C318" s="10" t="s">
        <v>73</v>
      </c>
      <c r="D318" s="25" t="s">
        <v>45</v>
      </c>
      <c r="E318" s="1" t="s">
        <v>46</v>
      </c>
      <c r="F318" s="10" t="s">
        <v>46</v>
      </c>
      <c r="G318" s="25" t="s">
        <v>105</v>
      </c>
      <c r="H318" s="47">
        <v>164860261</v>
      </c>
      <c r="I318" s="47">
        <v>152</v>
      </c>
      <c r="J318" s="50">
        <v>39583</v>
      </c>
    </row>
    <row r="319" spans="1:10" x14ac:dyDescent="0.2">
      <c r="A319" s="25" t="s">
        <v>42</v>
      </c>
      <c r="B319" s="10">
        <v>2021</v>
      </c>
      <c r="C319" s="10" t="s">
        <v>73</v>
      </c>
      <c r="D319" s="25" t="s">
        <v>45</v>
      </c>
      <c r="E319" s="1" t="s">
        <v>46</v>
      </c>
      <c r="F319" s="10" t="s">
        <v>46</v>
      </c>
      <c r="G319" s="25" t="s">
        <v>106</v>
      </c>
      <c r="H319" s="47">
        <v>49998766</v>
      </c>
      <c r="I319" s="47">
        <v>19</v>
      </c>
      <c r="J319" s="50">
        <v>13520</v>
      </c>
    </row>
    <row r="320" spans="1:10" x14ac:dyDescent="0.2">
      <c r="A320" s="25" t="s">
        <v>42</v>
      </c>
      <c r="B320" s="10">
        <v>2021</v>
      </c>
      <c r="C320" s="10" t="s">
        <v>73</v>
      </c>
      <c r="D320" s="25" t="s">
        <v>45</v>
      </c>
      <c r="E320" s="1" t="s">
        <v>46</v>
      </c>
      <c r="F320" s="10" t="s">
        <v>46</v>
      </c>
      <c r="G320" s="25" t="s">
        <v>107</v>
      </c>
      <c r="H320" s="47">
        <v>5131629</v>
      </c>
      <c r="I320" s="47">
        <v>25</v>
      </c>
      <c r="J320" s="50">
        <v>3979</v>
      </c>
    </row>
    <row r="321" spans="1:10" x14ac:dyDescent="0.2">
      <c r="A321" s="25" t="s">
        <v>42</v>
      </c>
      <c r="B321" s="10">
        <v>2021</v>
      </c>
      <c r="C321" s="10" t="s">
        <v>73</v>
      </c>
      <c r="D321" s="25" t="s">
        <v>45</v>
      </c>
      <c r="E321" s="1" t="s">
        <v>46</v>
      </c>
      <c r="F321" s="10" t="s">
        <v>46</v>
      </c>
      <c r="G321" s="25" t="s">
        <v>108</v>
      </c>
      <c r="H321" s="47" t="s">
        <v>91</v>
      </c>
      <c r="I321" s="47" t="s">
        <v>91</v>
      </c>
      <c r="J321" s="50" t="s">
        <v>91</v>
      </c>
    </row>
    <row r="322" spans="1:10" x14ac:dyDescent="0.2">
      <c r="A322" s="25" t="s">
        <v>42</v>
      </c>
      <c r="B322" s="10">
        <v>2021</v>
      </c>
      <c r="C322" s="10" t="s">
        <v>73</v>
      </c>
      <c r="D322" s="25" t="s">
        <v>45</v>
      </c>
      <c r="E322" s="1" t="s">
        <v>46</v>
      </c>
      <c r="F322" s="10" t="s">
        <v>46</v>
      </c>
      <c r="G322" s="25" t="s">
        <v>109</v>
      </c>
      <c r="H322" s="47">
        <v>63297616</v>
      </c>
      <c r="I322" s="47">
        <v>105</v>
      </c>
      <c r="J322" s="50">
        <v>22612</v>
      </c>
    </row>
    <row r="323" spans="1:10" x14ac:dyDescent="0.2">
      <c r="A323" s="25" t="s">
        <v>42</v>
      </c>
      <c r="B323" s="10">
        <v>2021</v>
      </c>
      <c r="C323" s="10" t="s">
        <v>73</v>
      </c>
      <c r="D323" s="25" t="s">
        <v>45</v>
      </c>
      <c r="E323" s="1" t="s">
        <v>46</v>
      </c>
      <c r="F323" s="10" t="s">
        <v>46</v>
      </c>
      <c r="G323" s="25" t="s">
        <v>110</v>
      </c>
      <c r="H323" s="47">
        <v>13591044</v>
      </c>
      <c r="I323" s="47">
        <v>43</v>
      </c>
      <c r="J323" s="50">
        <v>30189</v>
      </c>
    </row>
    <row r="324" spans="1:10" x14ac:dyDescent="0.2">
      <c r="A324" s="25" t="s">
        <v>42</v>
      </c>
      <c r="B324" s="10">
        <v>2021</v>
      </c>
      <c r="C324" s="10" t="s">
        <v>73</v>
      </c>
      <c r="D324" s="25" t="s">
        <v>45</v>
      </c>
      <c r="E324" s="1" t="s">
        <v>46</v>
      </c>
      <c r="F324" s="10" t="s">
        <v>46</v>
      </c>
      <c r="G324" s="25" t="s">
        <v>111</v>
      </c>
      <c r="H324" s="47">
        <v>62204085</v>
      </c>
      <c r="I324" s="47">
        <v>27</v>
      </c>
      <c r="J324" s="50">
        <v>39742</v>
      </c>
    </row>
    <row r="325" spans="1:10" x14ac:dyDescent="0.2">
      <c r="A325" s="25" t="s">
        <v>42</v>
      </c>
      <c r="B325" s="10">
        <v>2021</v>
      </c>
      <c r="C325" s="10" t="s">
        <v>73</v>
      </c>
      <c r="D325" s="25" t="s">
        <v>45</v>
      </c>
      <c r="E325" s="1" t="s">
        <v>46</v>
      </c>
      <c r="F325" s="10" t="s">
        <v>46</v>
      </c>
      <c r="G325" s="25" t="s">
        <v>112</v>
      </c>
      <c r="H325" s="47" t="s">
        <v>91</v>
      </c>
      <c r="I325" s="47">
        <v>12</v>
      </c>
      <c r="J325" s="50" t="s">
        <v>91</v>
      </c>
    </row>
    <row r="326" spans="1:10" x14ac:dyDescent="0.2">
      <c r="A326" s="25" t="s">
        <v>42</v>
      </c>
      <c r="B326" s="10">
        <v>2021</v>
      </c>
      <c r="C326" s="10" t="s">
        <v>73</v>
      </c>
      <c r="D326" s="25" t="s">
        <v>45</v>
      </c>
      <c r="E326" s="1" t="s">
        <v>46</v>
      </c>
      <c r="F326" s="10" t="s">
        <v>46</v>
      </c>
      <c r="G326" s="25" t="s">
        <v>113</v>
      </c>
      <c r="H326" s="47">
        <v>84444360</v>
      </c>
      <c r="I326" s="47">
        <v>146</v>
      </c>
      <c r="J326" s="50">
        <v>21429</v>
      </c>
    </row>
    <row r="327" spans="1:10" x14ac:dyDescent="0.2">
      <c r="A327" s="25" t="s">
        <v>42</v>
      </c>
      <c r="B327" s="10">
        <v>2021</v>
      </c>
      <c r="C327" s="10" t="s">
        <v>73</v>
      </c>
      <c r="D327" s="25" t="s">
        <v>45</v>
      </c>
      <c r="E327" s="1" t="s">
        <v>46</v>
      </c>
      <c r="F327" s="10" t="s">
        <v>46</v>
      </c>
      <c r="G327" s="25" t="s">
        <v>114</v>
      </c>
      <c r="H327" s="47">
        <v>3907986854</v>
      </c>
      <c r="I327" s="47">
        <v>2451</v>
      </c>
      <c r="J327" s="50">
        <v>1695628</v>
      </c>
    </row>
    <row r="328" spans="1:10" x14ac:dyDescent="0.2">
      <c r="A328" s="34" t="s">
        <v>42</v>
      </c>
      <c r="B328" s="23">
        <v>2021</v>
      </c>
      <c r="C328" s="23" t="s">
        <v>73</v>
      </c>
      <c r="D328" s="34" t="s">
        <v>45</v>
      </c>
      <c r="E328" s="24" t="s">
        <v>46</v>
      </c>
      <c r="F328" s="23" t="s">
        <v>46</v>
      </c>
      <c r="G328" s="34" t="s">
        <v>95</v>
      </c>
      <c r="H328" s="51">
        <v>21218924</v>
      </c>
      <c r="I328" s="51" t="s">
        <v>91</v>
      </c>
      <c r="J328" s="50" t="s">
        <v>96</v>
      </c>
    </row>
    <row r="329" spans="1:10" x14ac:dyDescent="0.2">
      <c r="A329" s="25" t="s">
        <v>74</v>
      </c>
      <c r="B329" s="10">
        <v>2021</v>
      </c>
      <c r="C329" s="10" t="s">
        <v>75</v>
      </c>
      <c r="D329" s="25" t="s">
        <v>76</v>
      </c>
      <c r="E329" s="1" t="s">
        <v>46</v>
      </c>
      <c r="F329" s="10" t="s">
        <v>46</v>
      </c>
      <c r="G329" s="25" t="s">
        <v>105</v>
      </c>
      <c r="H329" s="47">
        <v>580272416</v>
      </c>
      <c r="I329" s="47">
        <v>1096</v>
      </c>
      <c r="J329" s="50">
        <v>253774</v>
      </c>
    </row>
    <row r="330" spans="1:10" x14ac:dyDescent="0.2">
      <c r="A330" s="25" t="s">
        <v>74</v>
      </c>
      <c r="B330" s="10">
        <v>2021</v>
      </c>
      <c r="C330" s="10" t="s">
        <v>75</v>
      </c>
      <c r="D330" s="25" t="s">
        <v>76</v>
      </c>
      <c r="E330" s="1" t="s">
        <v>46</v>
      </c>
      <c r="F330" s="10" t="s">
        <v>46</v>
      </c>
      <c r="G330" s="25" t="s">
        <v>106</v>
      </c>
      <c r="H330" s="47">
        <v>2604832749</v>
      </c>
      <c r="I330" s="47">
        <v>354</v>
      </c>
      <c r="J330" s="50">
        <v>170030</v>
      </c>
    </row>
    <row r="331" spans="1:10" x14ac:dyDescent="0.2">
      <c r="A331" s="25" t="s">
        <v>74</v>
      </c>
      <c r="B331" s="10">
        <v>2021</v>
      </c>
      <c r="C331" s="10" t="s">
        <v>75</v>
      </c>
      <c r="D331" s="25" t="s">
        <v>76</v>
      </c>
      <c r="E331" s="1" t="s">
        <v>46</v>
      </c>
      <c r="F331" s="10" t="s">
        <v>46</v>
      </c>
      <c r="G331" s="25" t="s">
        <v>107</v>
      </c>
      <c r="H331" s="47">
        <v>1326408259</v>
      </c>
      <c r="I331" s="47">
        <v>532</v>
      </c>
      <c r="J331" s="50">
        <v>64373</v>
      </c>
    </row>
    <row r="332" spans="1:10" x14ac:dyDescent="0.2">
      <c r="A332" s="25" t="s">
        <v>74</v>
      </c>
      <c r="B332" s="10">
        <v>2021</v>
      </c>
      <c r="C332" s="10" t="s">
        <v>75</v>
      </c>
      <c r="D332" s="25" t="s">
        <v>76</v>
      </c>
      <c r="E332" s="1" t="s">
        <v>46</v>
      </c>
      <c r="F332" s="10" t="s">
        <v>46</v>
      </c>
      <c r="G332" s="25" t="s">
        <v>108</v>
      </c>
      <c r="H332" s="47">
        <v>1343419476</v>
      </c>
      <c r="I332" s="47">
        <v>87</v>
      </c>
      <c r="J332" s="50">
        <v>37124</v>
      </c>
    </row>
    <row r="333" spans="1:10" x14ac:dyDescent="0.2">
      <c r="A333" s="25" t="s">
        <v>74</v>
      </c>
      <c r="B333" s="10">
        <v>2021</v>
      </c>
      <c r="C333" s="10" t="s">
        <v>75</v>
      </c>
      <c r="D333" s="25" t="s">
        <v>76</v>
      </c>
      <c r="E333" s="1" t="s">
        <v>46</v>
      </c>
      <c r="F333" s="10" t="s">
        <v>46</v>
      </c>
      <c r="G333" s="25" t="s">
        <v>109</v>
      </c>
      <c r="H333" s="47">
        <v>223864599</v>
      </c>
      <c r="I333" s="47">
        <v>1054</v>
      </c>
      <c r="J333" s="50">
        <v>93577</v>
      </c>
    </row>
    <row r="334" spans="1:10" x14ac:dyDescent="0.2">
      <c r="A334" s="25" t="s">
        <v>74</v>
      </c>
      <c r="B334" s="10">
        <v>2021</v>
      </c>
      <c r="C334" s="10" t="s">
        <v>75</v>
      </c>
      <c r="D334" s="25" t="s">
        <v>76</v>
      </c>
      <c r="E334" s="1" t="s">
        <v>46</v>
      </c>
      <c r="F334" s="10" t="s">
        <v>46</v>
      </c>
      <c r="G334" s="25" t="s">
        <v>110</v>
      </c>
      <c r="H334" s="47">
        <v>704617137</v>
      </c>
      <c r="I334" s="47">
        <v>934</v>
      </c>
      <c r="J334" s="50">
        <v>102215</v>
      </c>
    </row>
    <row r="335" spans="1:10" x14ac:dyDescent="0.2">
      <c r="A335" s="25" t="s">
        <v>74</v>
      </c>
      <c r="B335" s="10">
        <v>2021</v>
      </c>
      <c r="C335" s="10" t="s">
        <v>75</v>
      </c>
      <c r="D335" s="25" t="s">
        <v>76</v>
      </c>
      <c r="E335" s="1" t="s">
        <v>46</v>
      </c>
      <c r="F335" s="10" t="s">
        <v>46</v>
      </c>
      <c r="G335" s="25" t="s">
        <v>111</v>
      </c>
      <c r="H335" s="47">
        <v>510989192</v>
      </c>
      <c r="I335" s="47">
        <v>333</v>
      </c>
      <c r="J335" s="50">
        <v>100794</v>
      </c>
    </row>
    <row r="336" spans="1:10" x14ac:dyDescent="0.2">
      <c r="A336" s="25" t="s">
        <v>74</v>
      </c>
      <c r="B336" s="10">
        <v>2021</v>
      </c>
      <c r="C336" s="10" t="s">
        <v>75</v>
      </c>
      <c r="D336" s="25" t="s">
        <v>76</v>
      </c>
      <c r="E336" s="1" t="s">
        <v>46</v>
      </c>
      <c r="F336" s="10" t="s">
        <v>46</v>
      </c>
      <c r="G336" s="25" t="s">
        <v>112</v>
      </c>
      <c r="H336" s="47">
        <v>31215505</v>
      </c>
      <c r="I336" s="47">
        <v>59</v>
      </c>
      <c r="J336" s="50">
        <v>86370</v>
      </c>
    </row>
    <row r="337" spans="1:10" x14ac:dyDescent="0.2">
      <c r="A337" s="25" t="s">
        <v>74</v>
      </c>
      <c r="B337" s="10">
        <v>2021</v>
      </c>
      <c r="C337" s="10" t="s">
        <v>75</v>
      </c>
      <c r="D337" s="25" t="s">
        <v>76</v>
      </c>
      <c r="E337" s="1" t="s">
        <v>46</v>
      </c>
      <c r="F337" s="10" t="s">
        <v>46</v>
      </c>
      <c r="G337" s="25" t="s">
        <v>113</v>
      </c>
      <c r="H337" s="47">
        <v>765446017</v>
      </c>
      <c r="I337" s="47">
        <v>2244</v>
      </c>
      <c r="J337" s="50">
        <v>215114</v>
      </c>
    </row>
    <row r="338" spans="1:10" x14ac:dyDescent="0.2">
      <c r="A338" s="25" t="s">
        <v>74</v>
      </c>
      <c r="B338" s="10">
        <v>2021</v>
      </c>
      <c r="C338" s="10" t="s">
        <v>75</v>
      </c>
      <c r="D338" s="25" t="s">
        <v>76</v>
      </c>
      <c r="E338" s="1" t="s">
        <v>46</v>
      </c>
      <c r="F338" s="10" t="s">
        <v>46</v>
      </c>
      <c r="G338" s="25" t="s">
        <v>114</v>
      </c>
      <c r="H338" s="47">
        <v>6167902630</v>
      </c>
      <c r="I338" s="47">
        <v>10786</v>
      </c>
      <c r="J338" s="50">
        <v>3015712</v>
      </c>
    </row>
    <row r="339" spans="1:10" x14ac:dyDescent="0.2">
      <c r="A339" s="25" t="s">
        <v>74</v>
      </c>
      <c r="B339" s="10">
        <v>2021</v>
      </c>
      <c r="C339" s="10" t="s">
        <v>75</v>
      </c>
      <c r="D339" s="25" t="s">
        <v>76</v>
      </c>
      <c r="E339" s="1" t="s">
        <v>46</v>
      </c>
      <c r="F339" s="10" t="s">
        <v>46</v>
      </c>
      <c r="G339" s="25" t="s">
        <v>95</v>
      </c>
      <c r="H339" s="47">
        <v>256510622</v>
      </c>
      <c r="I339" s="47">
        <v>461</v>
      </c>
      <c r="J339" s="50" t="s">
        <v>96</v>
      </c>
    </row>
    <row r="340" spans="1:10" x14ac:dyDescent="0.2">
      <c r="A340" s="33" t="s">
        <v>74</v>
      </c>
      <c r="B340" s="19">
        <v>2021</v>
      </c>
      <c r="C340" s="19" t="s">
        <v>77</v>
      </c>
      <c r="D340" s="33" t="s">
        <v>76</v>
      </c>
      <c r="E340" s="20" t="s">
        <v>46</v>
      </c>
      <c r="F340" s="19" t="s">
        <v>46</v>
      </c>
      <c r="G340" s="33" t="s">
        <v>105</v>
      </c>
      <c r="H340" s="48">
        <v>92508325</v>
      </c>
      <c r="I340" s="48">
        <v>491</v>
      </c>
      <c r="J340" s="49">
        <v>131672</v>
      </c>
    </row>
    <row r="341" spans="1:10" x14ac:dyDescent="0.2">
      <c r="A341" s="25" t="s">
        <v>74</v>
      </c>
      <c r="B341" s="10">
        <v>2021</v>
      </c>
      <c r="C341" s="10" t="s">
        <v>77</v>
      </c>
      <c r="D341" s="25" t="s">
        <v>76</v>
      </c>
      <c r="E341" s="1" t="s">
        <v>46</v>
      </c>
      <c r="F341" s="10" t="s">
        <v>46</v>
      </c>
      <c r="G341" s="25" t="s">
        <v>106</v>
      </c>
      <c r="H341" s="47">
        <v>61537491</v>
      </c>
      <c r="I341" s="47">
        <v>164</v>
      </c>
      <c r="J341" s="50">
        <v>73153</v>
      </c>
    </row>
    <row r="342" spans="1:10" x14ac:dyDescent="0.2">
      <c r="A342" s="25" t="s">
        <v>74</v>
      </c>
      <c r="B342" s="10">
        <v>2021</v>
      </c>
      <c r="C342" s="10" t="s">
        <v>77</v>
      </c>
      <c r="D342" s="25" t="s">
        <v>76</v>
      </c>
      <c r="E342" s="1" t="s">
        <v>46</v>
      </c>
      <c r="F342" s="10" t="s">
        <v>46</v>
      </c>
      <c r="G342" s="25" t="s">
        <v>107</v>
      </c>
      <c r="H342" s="47">
        <v>172209595</v>
      </c>
      <c r="I342" s="47">
        <v>396</v>
      </c>
      <c r="J342" s="50">
        <v>50077</v>
      </c>
    </row>
    <row r="343" spans="1:10" x14ac:dyDescent="0.2">
      <c r="A343" s="25" t="s">
        <v>74</v>
      </c>
      <c r="B343" s="10">
        <v>2021</v>
      </c>
      <c r="C343" s="10" t="s">
        <v>77</v>
      </c>
      <c r="D343" s="25" t="s">
        <v>76</v>
      </c>
      <c r="E343" s="1" t="s">
        <v>46</v>
      </c>
      <c r="F343" s="10" t="s">
        <v>46</v>
      </c>
      <c r="G343" s="25" t="s">
        <v>108</v>
      </c>
      <c r="H343" s="47">
        <v>10866728</v>
      </c>
      <c r="I343" s="47">
        <v>42</v>
      </c>
      <c r="J343" s="50">
        <v>14384</v>
      </c>
    </row>
    <row r="344" spans="1:10" x14ac:dyDescent="0.2">
      <c r="A344" s="25" t="s">
        <v>74</v>
      </c>
      <c r="B344" s="10">
        <v>2021</v>
      </c>
      <c r="C344" s="10" t="s">
        <v>77</v>
      </c>
      <c r="D344" s="25" t="s">
        <v>76</v>
      </c>
      <c r="E344" s="1" t="s">
        <v>46</v>
      </c>
      <c r="F344" s="10" t="s">
        <v>46</v>
      </c>
      <c r="G344" s="25" t="s">
        <v>109</v>
      </c>
      <c r="H344" s="47">
        <v>157610357</v>
      </c>
      <c r="I344" s="47">
        <v>748</v>
      </c>
      <c r="J344" s="50">
        <v>79439</v>
      </c>
    </row>
    <row r="345" spans="1:10" x14ac:dyDescent="0.2">
      <c r="A345" s="25" t="s">
        <v>74</v>
      </c>
      <c r="B345" s="10">
        <v>2021</v>
      </c>
      <c r="C345" s="10" t="s">
        <v>77</v>
      </c>
      <c r="D345" s="25" t="s">
        <v>76</v>
      </c>
      <c r="E345" s="1" t="s">
        <v>46</v>
      </c>
      <c r="F345" s="10" t="s">
        <v>46</v>
      </c>
      <c r="G345" s="25" t="s">
        <v>110</v>
      </c>
      <c r="H345" s="47">
        <v>209966068</v>
      </c>
      <c r="I345" s="47">
        <v>642</v>
      </c>
      <c r="J345" s="50">
        <v>90647</v>
      </c>
    </row>
    <row r="346" spans="1:10" x14ac:dyDescent="0.2">
      <c r="A346" s="25" t="s">
        <v>74</v>
      </c>
      <c r="B346" s="10">
        <v>2021</v>
      </c>
      <c r="C346" s="10" t="s">
        <v>77</v>
      </c>
      <c r="D346" s="25" t="s">
        <v>76</v>
      </c>
      <c r="E346" s="1" t="s">
        <v>46</v>
      </c>
      <c r="F346" s="10" t="s">
        <v>46</v>
      </c>
      <c r="G346" s="25" t="s">
        <v>111</v>
      </c>
      <c r="H346" s="47">
        <v>69911420</v>
      </c>
      <c r="I346" s="47">
        <v>237</v>
      </c>
      <c r="J346" s="50">
        <v>98299</v>
      </c>
    </row>
    <row r="347" spans="1:10" x14ac:dyDescent="0.2">
      <c r="A347" s="25" t="s">
        <v>74</v>
      </c>
      <c r="B347" s="10">
        <v>2021</v>
      </c>
      <c r="C347" s="10" t="s">
        <v>77</v>
      </c>
      <c r="D347" s="25" t="s">
        <v>76</v>
      </c>
      <c r="E347" s="1" t="s">
        <v>46</v>
      </c>
      <c r="F347" s="10" t="s">
        <v>46</v>
      </c>
      <c r="G347" s="25" t="s">
        <v>112</v>
      </c>
      <c r="H347" s="47">
        <v>26840807</v>
      </c>
      <c r="I347" s="47">
        <v>42</v>
      </c>
      <c r="J347" s="50">
        <v>77902</v>
      </c>
    </row>
    <row r="348" spans="1:10" x14ac:dyDescent="0.2">
      <c r="A348" s="25" t="s">
        <v>74</v>
      </c>
      <c r="B348" s="10">
        <v>2021</v>
      </c>
      <c r="C348" s="10" t="s">
        <v>77</v>
      </c>
      <c r="D348" s="25" t="s">
        <v>76</v>
      </c>
      <c r="E348" s="1" t="s">
        <v>46</v>
      </c>
      <c r="F348" s="10" t="s">
        <v>46</v>
      </c>
      <c r="G348" s="25" t="s">
        <v>113</v>
      </c>
      <c r="H348" s="47">
        <v>217165941</v>
      </c>
      <c r="I348" s="47">
        <v>1450</v>
      </c>
      <c r="J348" s="50">
        <v>150713</v>
      </c>
    </row>
    <row r="349" spans="1:10" x14ac:dyDescent="0.2">
      <c r="A349" s="25" t="s">
        <v>74</v>
      </c>
      <c r="B349" s="10">
        <v>2021</v>
      </c>
      <c r="C349" s="10" t="s">
        <v>77</v>
      </c>
      <c r="D349" s="25" t="s">
        <v>76</v>
      </c>
      <c r="E349" s="1" t="s">
        <v>46</v>
      </c>
      <c r="F349" s="10" t="s">
        <v>46</v>
      </c>
      <c r="G349" s="25" t="s">
        <v>114</v>
      </c>
      <c r="H349" s="47">
        <v>742554341</v>
      </c>
      <c r="I349" s="47">
        <v>5858</v>
      </c>
      <c r="J349" s="50">
        <v>2079142</v>
      </c>
    </row>
    <row r="350" spans="1:10" x14ac:dyDescent="0.2">
      <c r="A350" s="34" t="s">
        <v>74</v>
      </c>
      <c r="B350" s="23">
        <v>2021</v>
      </c>
      <c r="C350" s="23" t="s">
        <v>77</v>
      </c>
      <c r="D350" s="34" t="s">
        <v>76</v>
      </c>
      <c r="E350" s="24" t="s">
        <v>46</v>
      </c>
      <c r="F350" s="23" t="s">
        <v>46</v>
      </c>
      <c r="G350" s="34" t="s">
        <v>95</v>
      </c>
      <c r="H350" s="51">
        <v>14066930</v>
      </c>
      <c r="I350" s="51">
        <v>180</v>
      </c>
      <c r="J350" s="52" t="s">
        <v>96</v>
      </c>
    </row>
    <row r="351" spans="1:10" x14ac:dyDescent="0.2">
      <c r="A351" s="25" t="s">
        <v>74</v>
      </c>
      <c r="B351" s="10">
        <v>2021</v>
      </c>
      <c r="C351" s="10" t="s">
        <v>78</v>
      </c>
      <c r="D351" s="25" t="s">
        <v>76</v>
      </c>
      <c r="E351" s="1" t="s">
        <v>46</v>
      </c>
      <c r="F351" s="10" t="s">
        <v>46</v>
      </c>
      <c r="G351" s="25" t="s">
        <v>105</v>
      </c>
      <c r="H351" s="47">
        <v>236741004</v>
      </c>
      <c r="I351" s="47">
        <v>963</v>
      </c>
      <c r="J351" s="50">
        <v>232132</v>
      </c>
    </row>
    <row r="352" spans="1:10" x14ac:dyDescent="0.2">
      <c r="A352" s="25" t="s">
        <v>74</v>
      </c>
      <c r="B352" s="10">
        <v>2021</v>
      </c>
      <c r="C352" s="10" t="s">
        <v>78</v>
      </c>
      <c r="D352" s="25" t="s">
        <v>76</v>
      </c>
      <c r="E352" s="1" t="s">
        <v>46</v>
      </c>
      <c r="F352" s="10" t="s">
        <v>46</v>
      </c>
      <c r="G352" s="25" t="s">
        <v>106</v>
      </c>
      <c r="H352" s="47">
        <v>123644009</v>
      </c>
      <c r="I352" s="47">
        <v>225</v>
      </c>
      <c r="J352" s="50">
        <v>144574</v>
      </c>
    </row>
    <row r="353" spans="1:10" x14ac:dyDescent="0.2">
      <c r="A353" s="25" t="s">
        <v>74</v>
      </c>
      <c r="B353" s="10">
        <v>2021</v>
      </c>
      <c r="C353" s="10" t="s">
        <v>78</v>
      </c>
      <c r="D353" s="25" t="s">
        <v>76</v>
      </c>
      <c r="E353" s="1" t="s">
        <v>46</v>
      </c>
      <c r="F353" s="10" t="s">
        <v>46</v>
      </c>
      <c r="G353" s="25" t="s">
        <v>107</v>
      </c>
      <c r="H353" s="47">
        <v>124503827</v>
      </c>
      <c r="I353" s="47">
        <v>386</v>
      </c>
      <c r="J353" s="50">
        <v>52671</v>
      </c>
    </row>
    <row r="354" spans="1:10" x14ac:dyDescent="0.2">
      <c r="A354" s="25" t="s">
        <v>74</v>
      </c>
      <c r="B354" s="10">
        <v>2021</v>
      </c>
      <c r="C354" s="10" t="s">
        <v>78</v>
      </c>
      <c r="D354" s="25" t="s">
        <v>76</v>
      </c>
      <c r="E354" s="1" t="s">
        <v>46</v>
      </c>
      <c r="F354" s="10" t="s">
        <v>46</v>
      </c>
      <c r="G354" s="25" t="s">
        <v>108</v>
      </c>
      <c r="H354" s="47">
        <v>50576868</v>
      </c>
      <c r="I354" s="47">
        <v>70</v>
      </c>
      <c r="J354" s="50">
        <v>31768</v>
      </c>
    </row>
    <row r="355" spans="1:10" x14ac:dyDescent="0.2">
      <c r="A355" s="25" t="s">
        <v>74</v>
      </c>
      <c r="B355" s="10">
        <v>2021</v>
      </c>
      <c r="C355" s="10" t="s">
        <v>78</v>
      </c>
      <c r="D355" s="25" t="s">
        <v>76</v>
      </c>
      <c r="E355" s="1" t="s">
        <v>46</v>
      </c>
      <c r="F355" s="10" t="s">
        <v>46</v>
      </c>
      <c r="G355" s="25" t="s">
        <v>109</v>
      </c>
      <c r="H355" s="47">
        <v>125305841</v>
      </c>
      <c r="I355" s="47">
        <v>920</v>
      </c>
      <c r="J355" s="50">
        <v>85713</v>
      </c>
    </row>
    <row r="356" spans="1:10" x14ac:dyDescent="0.2">
      <c r="A356" s="25" t="s">
        <v>74</v>
      </c>
      <c r="B356" s="10">
        <v>2021</v>
      </c>
      <c r="C356" s="10" t="s">
        <v>78</v>
      </c>
      <c r="D356" s="25" t="s">
        <v>76</v>
      </c>
      <c r="E356" s="1" t="s">
        <v>46</v>
      </c>
      <c r="F356" s="10" t="s">
        <v>46</v>
      </c>
      <c r="G356" s="25" t="s">
        <v>110</v>
      </c>
      <c r="H356" s="47">
        <v>160269230</v>
      </c>
      <c r="I356" s="47">
        <v>749</v>
      </c>
      <c r="J356" s="50">
        <v>90320</v>
      </c>
    </row>
    <row r="357" spans="1:10" x14ac:dyDescent="0.2">
      <c r="A357" s="25" t="s">
        <v>74</v>
      </c>
      <c r="B357" s="10">
        <v>2021</v>
      </c>
      <c r="C357" s="10" t="s">
        <v>78</v>
      </c>
      <c r="D357" s="25" t="s">
        <v>76</v>
      </c>
      <c r="E357" s="1" t="s">
        <v>46</v>
      </c>
      <c r="F357" s="10" t="s">
        <v>46</v>
      </c>
      <c r="G357" s="25" t="s">
        <v>111</v>
      </c>
      <c r="H357" s="47">
        <v>124768714</v>
      </c>
      <c r="I357" s="47">
        <v>224</v>
      </c>
      <c r="J357" s="50">
        <v>93913</v>
      </c>
    </row>
    <row r="358" spans="1:10" x14ac:dyDescent="0.2">
      <c r="A358" s="25" t="s">
        <v>74</v>
      </c>
      <c r="B358" s="10">
        <v>2021</v>
      </c>
      <c r="C358" s="10" t="s">
        <v>78</v>
      </c>
      <c r="D358" s="25" t="s">
        <v>76</v>
      </c>
      <c r="E358" s="1" t="s">
        <v>46</v>
      </c>
      <c r="F358" s="10" t="s">
        <v>46</v>
      </c>
      <c r="G358" s="25" t="s">
        <v>112</v>
      </c>
      <c r="H358" s="47">
        <v>113345208</v>
      </c>
      <c r="I358" s="47">
        <v>47</v>
      </c>
      <c r="J358" s="50">
        <v>77452</v>
      </c>
    </row>
    <row r="359" spans="1:10" x14ac:dyDescent="0.2">
      <c r="A359" s="25" t="s">
        <v>74</v>
      </c>
      <c r="B359" s="10">
        <v>2021</v>
      </c>
      <c r="C359" s="10" t="s">
        <v>78</v>
      </c>
      <c r="D359" s="25" t="s">
        <v>76</v>
      </c>
      <c r="E359" s="1" t="s">
        <v>46</v>
      </c>
      <c r="F359" s="10" t="s">
        <v>46</v>
      </c>
      <c r="G359" s="25" t="s">
        <v>113</v>
      </c>
      <c r="H359" s="47">
        <v>222181813</v>
      </c>
      <c r="I359" s="47">
        <v>1658</v>
      </c>
      <c r="J359" s="50">
        <v>164069</v>
      </c>
    </row>
    <row r="360" spans="1:10" x14ac:dyDescent="0.2">
      <c r="A360" s="25" t="s">
        <v>74</v>
      </c>
      <c r="B360" s="10">
        <v>2021</v>
      </c>
      <c r="C360" s="10" t="s">
        <v>78</v>
      </c>
      <c r="D360" s="25" t="s">
        <v>76</v>
      </c>
      <c r="E360" s="1" t="s">
        <v>46</v>
      </c>
      <c r="F360" s="10" t="s">
        <v>46</v>
      </c>
      <c r="G360" s="25" t="s">
        <v>114</v>
      </c>
      <c r="H360" s="47">
        <v>1110182321</v>
      </c>
      <c r="I360" s="47">
        <v>8283</v>
      </c>
      <c r="J360" s="50">
        <v>2707486</v>
      </c>
    </row>
    <row r="361" spans="1:10" x14ac:dyDescent="0.2">
      <c r="A361" s="25" t="s">
        <v>74</v>
      </c>
      <c r="B361" s="10">
        <v>2021</v>
      </c>
      <c r="C361" s="10" t="s">
        <v>78</v>
      </c>
      <c r="D361" s="25" t="s">
        <v>76</v>
      </c>
      <c r="E361" s="1" t="s">
        <v>46</v>
      </c>
      <c r="F361" s="10" t="s">
        <v>46</v>
      </c>
      <c r="G361" s="25" t="s">
        <v>95</v>
      </c>
      <c r="H361" s="47">
        <v>51170949</v>
      </c>
      <c r="I361" s="47">
        <v>281</v>
      </c>
      <c r="J361" s="50" t="s">
        <v>96</v>
      </c>
    </row>
    <row r="362" spans="1:10" ht="12.75" customHeight="1" x14ac:dyDescent="0.2">
      <c r="A362" s="33" t="s">
        <v>74</v>
      </c>
      <c r="B362" s="19">
        <v>2021</v>
      </c>
      <c r="C362" s="19" t="s">
        <v>76</v>
      </c>
      <c r="D362" s="33" t="s">
        <v>76</v>
      </c>
      <c r="E362" s="20" t="s">
        <v>46</v>
      </c>
      <c r="F362" s="19" t="s">
        <v>46</v>
      </c>
      <c r="G362" s="33" t="s">
        <v>105</v>
      </c>
      <c r="H362" s="48">
        <v>10333793113</v>
      </c>
      <c r="I362" s="48">
        <v>5701</v>
      </c>
      <c r="J362" s="49">
        <v>508858</v>
      </c>
    </row>
    <row r="363" spans="1:10" x14ac:dyDescent="0.2">
      <c r="A363" s="25" t="s">
        <v>74</v>
      </c>
      <c r="B363" s="10">
        <v>2021</v>
      </c>
      <c r="C363" s="10" t="s">
        <v>76</v>
      </c>
      <c r="D363" s="25" t="s">
        <v>76</v>
      </c>
      <c r="E363" s="1" t="s">
        <v>46</v>
      </c>
      <c r="F363" s="10" t="s">
        <v>46</v>
      </c>
      <c r="G363" s="25" t="s">
        <v>106</v>
      </c>
      <c r="H363" s="47">
        <v>16889187470</v>
      </c>
      <c r="I363" s="47">
        <v>1488</v>
      </c>
      <c r="J363" s="50">
        <v>301093</v>
      </c>
    </row>
    <row r="364" spans="1:10" x14ac:dyDescent="0.2">
      <c r="A364" s="25" t="s">
        <v>74</v>
      </c>
      <c r="B364" s="10">
        <v>2021</v>
      </c>
      <c r="C364" s="10" t="s">
        <v>76</v>
      </c>
      <c r="D364" s="25" t="s">
        <v>76</v>
      </c>
      <c r="E364" s="1" t="s">
        <v>46</v>
      </c>
      <c r="F364" s="10" t="s">
        <v>46</v>
      </c>
      <c r="G364" s="25" t="s">
        <v>107</v>
      </c>
      <c r="H364" s="47">
        <v>10576887997</v>
      </c>
      <c r="I364" s="47">
        <v>1381</v>
      </c>
      <c r="J364" s="50">
        <v>86643</v>
      </c>
    </row>
    <row r="365" spans="1:10" x14ac:dyDescent="0.2">
      <c r="A365" s="25" t="s">
        <v>74</v>
      </c>
      <c r="B365" s="10">
        <v>2021</v>
      </c>
      <c r="C365" s="10" t="s">
        <v>76</v>
      </c>
      <c r="D365" s="25" t="s">
        <v>76</v>
      </c>
      <c r="E365" s="1" t="s">
        <v>46</v>
      </c>
      <c r="F365" s="10" t="s">
        <v>46</v>
      </c>
      <c r="G365" s="25" t="s">
        <v>108</v>
      </c>
      <c r="H365" s="47">
        <v>4400960425.6999998</v>
      </c>
      <c r="I365" s="47">
        <v>238</v>
      </c>
      <c r="J365" s="50">
        <v>50724</v>
      </c>
    </row>
    <row r="366" spans="1:10" x14ac:dyDescent="0.2">
      <c r="A366" s="25" t="s">
        <v>74</v>
      </c>
      <c r="B366" s="10">
        <v>2021</v>
      </c>
      <c r="C366" s="10" t="s">
        <v>76</v>
      </c>
      <c r="D366" s="25" t="s">
        <v>76</v>
      </c>
      <c r="E366" s="1" t="s">
        <v>46</v>
      </c>
      <c r="F366" s="10" t="s">
        <v>46</v>
      </c>
      <c r="G366" s="25" t="s">
        <v>109</v>
      </c>
      <c r="H366" s="47">
        <v>6308262521</v>
      </c>
      <c r="I366" s="47">
        <v>3361</v>
      </c>
      <c r="J366" s="50">
        <v>156636</v>
      </c>
    </row>
    <row r="367" spans="1:10" x14ac:dyDescent="0.2">
      <c r="A367" s="25" t="s">
        <v>74</v>
      </c>
      <c r="B367" s="10">
        <v>2021</v>
      </c>
      <c r="C367" s="10" t="s">
        <v>76</v>
      </c>
      <c r="D367" s="25" t="s">
        <v>76</v>
      </c>
      <c r="E367" s="1" t="s">
        <v>46</v>
      </c>
      <c r="F367" s="10" t="s">
        <v>46</v>
      </c>
      <c r="G367" s="25" t="s">
        <v>110</v>
      </c>
      <c r="H367" s="47">
        <v>7971292858.3000002</v>
      </c>
      <c r="I367" s="47">
        <v>2750</v>
      </c>
      <c r="J367" s="50">
        <v>149023</v>
      </c>
    </row>
    <row r="368" spans="1:10" x14ac:dyDescent="0.2">
      <c r="A368" s="25" t="s">
        <v>74</v>
      </c>
      <c r="B368" s="10">
        <v>2021</v>
      </c>
      <c r="C368" s="10" t="s">
        <v>76</v>
      </c>
      <c r="D368" s="25" t="s">
        <v>76</v>
      </c>
      <c r="E368" s="1" t="s">
        <v>46</v>
      </c>
      <c r="F368" s="10" t="s">
        <v>46</v>
      </c>
      <c r="G368" s="25" t="s">
        <v>111</v>
      </c>
      <c r="H368" s="47">
        <v>8854054497.7000008</v>
      </c>
      <c r="I368" s="47">
        <v>1133</v>
      </c>
      <c r="J368" s="50">
        <v>155096</v>
      </c>
    </row>
    <row r="369" spans="1:10" x14ac:dyDescent="0.2">
      <c r="A369" s="25" t="s">
        <v>74</v>
      </c>
      <c r="B369" s="10">
        <v>2021</v>
      </c>
      <c r="C369" s="10" t="s">
        <v>76</v>
      </c>
      <c r="D369" s="25" t="s">
        <v>76</v>
      </c>
      <c r="E369" s="1" t="s">
        <v>46</v>
      </c>
      <c r="F369" s="10" t="s">
        <v>46</v>
      </c>
      <c r="G369" s="25" t="s">
        <v>112</v>
      </c>
      <c r="H369" s="47">
        <v>8929481638</v>
      </c>
      <c r="I369" s="47">
        <v>167</v>
      </c>
      <c r="J369" s="50">
        <v>97957</v>
      </c>
    </row>
    <row r="370" spans="1:10" x14ac:dyDescent="0.2">
      <c r="A370" s="25" t="s">
        <v>74</v>
      </c>
      <c r="B370" s="10">
        <v>2021</v>
      </c>
      <c r="C370" s="10" t="s">
        <v>76</v>
      </c>
      <c r="D370" s="25" t="s">
        <v>76</v>
      </c>
      <c r="E370" s="1" t="s">
        <v>46</v>
      </c>
      <c r="F370" s="10" t="s">
        <v>46</v>
      </c>
      <c r="G370" s="25" t="s">
        <v>113</v>
      </c>
      <c r="H370" s="47">
        <v>10475880158</v>
      </c>
      <c r="I370" s="47">
        <v>10253</v>
      </c>
      <c r="J370" s="50">
        <v>469603</v>
      </c>
    </row>
    <row r="371" spans="1:10" x14ac:dyDescent="0.2">
      <c r="A371" s="25" t="s">
        <v>74</v>
      </c>
      <c r="B371" s="10">
        <v>2021</v>
      </c>
      <c r="C371" s="10" t="s">
        <v>76</v>
      </c>
      <c r="D371" s="25" t="s">
        <v>76</v>
      </c>
      <c r="E371" s="1" t="s">
        <v>46</v>
      </c>
      <c r="F371" s="10" t="s">
        <v>46</v>
      </c>
      <c r="G371" s="25" t="s">
        <v>114</v>
      </c>
      <c r="H371" s="47">
        <v>63536161228</v>
      </c>
      <c r="I371" s="47">
        <v>66814</v>
      </c>
      <c r="J371" s="50">
        <v>8002763</v>
      </c>
    </row>
    <row r="372" spans="1:10" x14ac:dyDescent="0.2">
      <c r="A372" s="34" t="s">
        <v>74</v>
      </c>
      <c r="B372" s="23">
        <v>2021</v>
      </c>
      <c r="C372" s="23" t="s">
        <v>76</v>
      </c>
      <c r="D372" s="34" t="s">
        <v>76</v>
      </c>
      <c r="E372" s="24" t="s">
        <v>46</v>
      </c>
      <c r="F372" s="23" t="s">
        <v>46</v>
      </c>
      <c r="G372" s="34" t="s">
        <v>95</v>
      </c>
      <c r="H372" s="51">
        <v>8969256334</v>
      </c>
      <c r="I372" s="51">
        <v>6704</v>
      </c>
      <c r="J372" s="52" t="s">
        <v>96</v>
      </c>
    </row>
    <row r="373" spans="1:10" x14ac:dyDescent="0.2">
      <c r="A373" s="25" t="s">
        <v>74</v>
      </c>
      <c r="B373" s="10">
        <v>2021</v>
      </c>
      <c r="C373" s="10" t="s">
        <v>79</v>
      </c>
      <c r="D373" s="25" t="s">
        <v>76</v>
      </c>
      <c r="E373" s="1" t="s">
        <v>46</v>
      </c>
      <c r="F373" s="10" t="s">
        <v>46</v>
      </c>
      <c r="G373" s="25" t="s">
        <v>105</v>
      </c>
      <c r="H373" s="47">
        <v>2125753132</v>
      </c>
      <c r="I373" s="47">
        <v>1899</v>
      </c>
      <c r="J373" s="50">
        <v>350148</v>
      </c>
    </row>
    <row r="374" spans="1:10" x14ac:dyDescent="0.2">
      <c r="A374" s="25" t="s">
        <v>74</v>
      </c>
      <c r="B374" s="10">
        <v>2021</v>
      </c>
      <c r="C374" s="10" t="s">
        <v>79</v>
      </c>
      <c r="D374" s="25" t="s">
        <v>76</v>
      </c>
      <c r="E374" s="1" t="s">
        <v>46</v>
      </c>
      <c r="F374" s="10" t="s">
        <v>46</v>
      </c>
      <c r="G374" s="25" t="s">
        <v>106</v>
      </c>
      <c r="H374" s="47">
        <v>1183416430</v>
      </c>
      <c r="I374" s="47">
        <v>464</v>
      </c>
      <c r="J374" s="50">
        <v>215069</v>
      </c>
    </row>
    <row r="375" spans="1:10" x14ac:dyDescent="0.2">
      <c r="A375" s="25" t="s">
        <v>74</v>
      </c>
      <c r="B375" s="10">
        <v>2021</v>
      </c>
      <c r="C375" s="10" t="s">
        <v>79</v>
      </c>
      <c r="D375" s="25" t="s">
        <v>76</v>
      </c>
      <c r="E375" s="1" t="s">
        <v>46</v>
      </c>
      <c r="F375" s="10" t="s">
        <v>46</v>
      </c>
      <c r="G375" s="25" t="s">
        <v>107</v>
      </c>
      <c r="H375" s="47">
        <v>962412456</v>
      </c>
      <c r="I375" s="47">
        <v>747</v>
      </c>
      <c r="J375" s="50">
        <v>74021</v>
      </c>
    </row>
    <row r="376" spans="1:10" x14ac:dyDescent="0.2">
      <c r="A376" s="25" t="s">
        <v>74</v>
      </c>
      <c r="B376" s="10">
        <v>2021</v>
      </c>
      <c r="C376" s="10" t="s">
        <v>79</v>
      </c>
      <c r="D376" s="25" t="s">
        <v>76</v>
      </c>
      <c r="E376" s="1" t="s">
        <v>46</v>
      </c>
      <c r="F376" s="10" t="s">
        <v>46</v>
      </c>
      <c r="G376" s="25" t="s">
        <v>108</v>
      </c>
      <c r="H376" s="47">
        <v>786484796</v>
      </c>
      <c r="I376" s="47">
        <v>122</v>
      </c>
      <c r="J376" s="50">
        <v>42857</v>
      </c>
    </row>
    <row r="377" spans="1:10" x14ac:dyDescent="0.2">
      <c r="A377" s="25" t="s">
        <v>74</v>
      </c>
      <c r="B377" s="10">
        <v>2021</v>
      </c>
      <c r="C377" s="10" t="s">
        <v>79</v>
      </c>
      <c r="D377" s="25" t="s">
        <v>76</v>
      </c>
      <c r="E377" s="1" t="s">
        <v>46</v>
      </c>
      <c r="F377" s="10" t="s">
        <v>46</v>
      </c>
      <c r="G377" s="25" t="s">
        <v>109</v>
      </c>
      <c r="H377" s="47">
        <v>900188146</v>
      </c>
      <c r="I377" s="47">
        <v>1735</v>
      </c>
      <c r="J377" s="50">
        <v>123779</v>
      </c>
    </row>
    <row r="378" spans="1:10" x14ac:dyDescent="0.2">
      <c r="A378" s="25" t="s">
        <v>74</v>
      </c>
      <c r="B378" s="10">
        <v>2021</v>
      </c>
      <c r="C378" s="10" t="s">
        <v>79</v>
      </c>
      <c r="D378" s="25" t="s">
        <v>76</v>
      </c>
      <c r="E378" s="1" t="s">
        <v>46</v>
      </c>
      <c r="F378" s="10" t="s">
        <v>46</v>
      </c>
      <c r="G378" s="25" t="s">
        <v>110</v>
      </c>
      <c r="H378" s="47">
        <v>1164788006</v>
      </c>
      <c r="I378" s="47">
        <v>1345</v>
      </c>
      <c r="J378" s="50">
        <v>120693</v>
      </c>
    </row>
    <row r="379" spans="1:10" x14ac:dyDescent="0.2">
      <c r="A379" s="25" t="s">
        <v>74</v>
      </c>
      <c r="B379" s="10">
        <v>2021</v>
      </c>
      <c r="C379" s="10" t="s">
        <v>79</v>
      </c>
      <c r="D379" s="25" t="s">
        <v>76</v>
      </c>
      <c r="E379" s="1" t="s">
        <v>46</v>
      </c>
      <c r="F379" s="10" t="s">
        <v>46</v>
      </c>
      <c r="G379" s="25" t="s">
        <v>111</v>
      </c>
      <c r="H379" s="47">
        <v>1276824936</v>
      </c>
      <c r="I379" s="47">
        <v>546</v>
      </c>
      <c r="J379" s="50">
        <v>133411</v>
      </c>
    </row>
    <row r="380" spans="1:10" x14ac:dyDescent="0.2">
      <c r="A380" s="25" t="s">
        <v>74</v>
      </c>
      <c r="B380" s="10">
        <v>2021</v>
      </c>
      <c r="C380" s="10" t="s">
        <v>79</v>
      </c>
      <c r="D380" s="25" t="s">
        <v>76</v>
      </c>
      <c r="E380" s="1" t="s">
        <v>46</v>
      </c>
      <c r="F380" s="10" t="s">
        <v>46</v>
      </c>
      <c r="G380" s="25" t="s">
        <v>112</v>
      </c>
      <c r="H380" s="47">
        <v>2680607084</v>
      </c>
      <c r="I380" s="47">
        <v>115</v>
      </c>
      <c r="J380" s="50">
        <v>95337</v>
      </c>
    </row>
    <row r="381" spans="1:10" x14ac:dyDescent="0.2">
      <c r="A381" s="25" t="s">
        <v>74</v>
      </c>
      <c r="B381" s="10">
        <v>2021</v>
      </c>
      <c r="C381" s="10" t="s">
        <v>79</v>
      </c>
      <c r="D381" s="25" t="s">
        <v>76</v>
      </c>
      <c r="E381" s="1" t="s">
        <v>46</v>
      </c>
      <c r="F381" s="10" t="s">
        <v>46</v>
      </c>
      <c r="G381" s="25" t="s">
        <v>113</v>
      </c>
      <c r="H381" s="47">
        <v>1624565724</v>
      </c>
      <c r="I381" s="47">
        <v>3865</v>
      </c>
      <c r="J381" s="50">
        <v>293292</v>
      </c>
    </row>
    <row r="382" spans="1:10" x14ac:dyDescent="0.2">
      <c r="A382" s="25" t="s">
        <v>74</v>
      </c>
      <c r="B382" s="10">
        <v>2021</v>
      </c>
      <c r="C382" s="10" t="s">
        <v>79</v>
      </c>
      <c r="D382" s="25" t="s">
        <v>76</v>
      </c>
      <c r="E382" s="1" t="s">
        <v>46</v>
      </c>
      <c r="F382" s="10" t="s">
        <v>46</v>
      </c>
      <c r="G382" s="25" t="s">
        <v>114</v>
      </c>
      <c r="H382" s="47">
        <v>6136513650</v>
      </c>
      <c r="I382" s="47">
        <v>20890</v>
      </c>
      <c r="J382" s="50">
        <v>4542021</v>
      </c>
    </row>
    <row r="383" spans="1:10" x14ac:dyDescent="0.2">
      <c r="A383" s="25" t="s">
        <v>74</v>
      </c>
      <c r="B383" s="10">
        <v>2021</v>
      </c>
      <c r="C383" s="10" t="s">
        <v>79</v>
      </c>
      <c r="D383" s="25" t="s">
        <v>76</v>
      </c>
      <c r="E383" s="1" t="s">
        <v>46</v>
      </c>
      <c r="F383" s="10" t="s">
        <v>46</v>
      </c>
      <c r="G383" s="25" t="s">
        <v>95</v>
      </c>
      <c r="H383" s="47">
        <v>319577830</v>
      </c>
      <c r="I383" s="47">
        <v>1275</v>
      </c>
      <c r="J383" s="50" t="s">
        <v>96</v>
      </c>
    </row>
    <row r="384" spans="1:10" x14ac:dyDescent="0.2">
      <c r="A384" s="33" t="s">
        <v>74</v>
      </c>
      <c r="B384" s="19">
        <v>2021</v>
      </c>
      <c r="C384" s="19" t="s">
        <v>80</v>
      </c>
      <c r="D384" s="33" t="s">
        <v>76</v>
      </c>
      <c r="E384" s="20" t="s">
        <v>46</v>
      </c>
      <c r="F384" s="19" t="s">
        <v>46</v>
      </c>
      <c r="G384" s="33" t="s">
        <v>105</v>
      </c>
      <c r="H384" s="48">
        <v>964572384</v>
      </c>
      <c r="I384" s="48">
        <v>1730</v>
      </c>
      <c r="J384" s="49">
        <v>348835</v>
      </c>
    </row>
    <row r="385" spans="1:10" x14ac:dyDescent="0.2">
      <c r="A385" s="25" t="s">
        <v>74</v>
      </c>
      <c r="B385" s="10">
        <v>2021</v>
      </c>
      <c r="C385" s="10" t="s">
        <v>80</v>
      </c>
      <c r="D385" s="25" t="s">
        <v>76</v>
      </c>
      <c r="E385" s="1" t="s">
        <v>46</v>
      </c>
      <c r="F385" s="10" t="s">
        <v>46</v>
      </c>
      <c r="G385" s="25" t="s">
        <v>106</v>
      </c>
      <c r="H385" s="47">
        <v>1559052326</v>
      </c>
      <c r="I385" s="47">
        <v>594</v>
      </c>
      <c r="J385" s="50">
        <v>237549</v>
      </c>
    </row>
    <row r="386" spans="1:10" x14ac:dyDescent="0.2">
      <c r="A386" s="25" t="s">
        <v>74</v>
      </c>
      <c r="B386" s="10">
        <v>2021</v>
      </c>
      <c r="C386" s="10" t="s">
        <v>80</v>
      </c>
      <c r="D386" s="25" t="s">
        <v>76</v>
      </c>
      <c r="E386" s="1" t="s">
        <v>46</v>
      </c>
      <c r="F386" s="10" t="s">
        <v>46</v>
      </c>
      <c r="G386" s="25" t="s">
        <v>107</v>
      </c>
      <c r="H386" s="47">
        <v>3145689266</v>
      </c>
      <c r="I386" s="47">
        <v>747</v>
      </c>
      <c r="J386" s="50">
        <v>74558</v>
      </c>
    </row>
    <row r="387" spans="1:10" x14ac:dyDescent="0.2">
      <c r="A387" s="25" t="s">
        <v>74</v>
      </c>
      <c r="B387" s="10">
        <v>2021</v>
      </c>
      <c r="C387" s="10" t="s">
        <v>80</v>
      </c>
      <c r="D387" s="25" t="s">
        <v>76</v>
      </c>
      <c r="E387" s="1" t="s">
        <v>46</v>
      </c>
      <c r="F387" s="10" t="s">
        <v>46</v>
      </c>
      <c r="G387" s="25" t="s">
        <v>108</v>
      </c>
      <c r="H387" s="47">
        <v>414719685</v>
      </c>
      <c r="I387" s="47">
        <v>147</v>
      </c>
      <c r="J387" s="50">
        <v>46213</v>
      </c>
    </row>
    <row r="388" spans="1:10" x14ac:dyDescent="0.2">
      <c r="A388" s="25" t="s">
        <v>74</v>
      </c>
      <c r="B388" s="10">
        <v>2021</v>
      </c>
      <c r="C388" s="10" t="s">
        <v>80</v>
      </c>
      <c r="D388" s="25" t="s">
        <v>76</v>
      </c>
      <c r="E388" s="1" t="s">
        <v>46</v>
      </c>
      <c r="F388" s="10" t="s">
        <v>46</v>
      </c>
      <c r="G388" s="25" t="s">
        <v>109</v>
      </c>
      <c r="H388" s="47">
        <v>1799105699</v>
      </c>
      <c r="I388" s="47">
        <v>1987</v>
      </c>
      <c r="J388" s="50">
        <v>132818</v>
      </c>
    </row>
    <row r="389" spans="1:10" x14ac:dyDescent="0.2">
      <c r="A389" s="25" t="s">
        <v>74</v>
      </c>
      <c r="B389" s="10">
        <v>2021</v>
      </c>
      <c r="C389" s="10" t="s">
        <v>80</v>
      </c>
      <c r="D389" s="25" t="s">
        <v>76</v>
      </c>
      <c r="E389" s="1" t="s">
        <v>46</v>
      </c>
      <c r="F389" s="10" t="s">
        <v>46</v>
      </c>
      <c r="G389" s="25" t="s">
        <v>110</v>
      </c>
      <c r="H389" s="47">
        <v>1761518214</v>
      </c>
      <c r="I389" s="47">
        <v>1436</v>
      </c>
      <c r="J389" s="50">
        <v>123131</v>
      </c>
    </row>
    <row r="390" spans="1:10" x14ac:dyDescent="0.2">
      <c r="A390" s="25" t="s">
        <v>74</v>
      </c>
      <c r="B390" s="10">
        <v>2021</v>
      </c>
      <c r="C390" s="10" t="s">
        <v>80</v>
      </c>
      <c r="D390" s="25" t="s">
        <v>76</v>
      </c>
      <c r="E390" s="1" t="s">
        <v>46</v>
      </c>
      <c r="F390" s="10" t="s">
        <v>46</v>
      </c>
      <c r="G390" s="25" t="s">
        <v>111</v>
      </c>
      <c r="H390" s="47">
        <v>2086781503</v>
      </c>
      <c r="I390" s="47">
        <v>583</v>
      </c>
      <c r="J390" s="50">
        <v>140425</v>
      </c>
    </row>
    <row r="391" spans="1:10" x14ac:dyDescent="0.2">
      <c r="A391" s="25" t="s">
        <v>74</v>
      </c>
      <c r="B391" s="10">
        <v>2021</v>
      </c>
      <c r="C391" s="10" t="s">
        <v>80</v>
      </c>
      <c r="D391" s="25" t="s">
        <v>76</v>
      </c>
      <c r="E391" s="1" t="s">
        <v>46</v>
      </c>
      <c r="F391" s="10" t="s">
        <v>46</v>
      </c>
      <c r="G391" s="25" t="s">
        <v>112</v>
      </c>
      <c r="H391" s="47">
        <v>3608862535</v>
      </c>
      <c r="I391" s="47">
        <v>126</v>
      </c>
      <c r="J391" s="50">
        <v>96527</v>
      </c>
    </row>
    <row r="392" spans="1:10" x14ac:dyDescent="0.2">
      <c r="A392" s="25" t="s">
        <v>74</v>
      </c>
      <c r="B392" s="10">
        <v>2021</v>
      </c>
      <c r="C392" s="10" t="s">
        <v>80</v>
      </c>
      <c r="D392" s="25" t="s">
        <v>76</v>
      </c>
      <c r="E392" s="1" t="s">
        <v>46</v>
      </c>
      <c r="F392" s="10" t="s">
        <v>46</v>
      </c>
      <c r="G392" s="25" t="s">
        <v>113</v>
      </c>
      <c r="H392" s="47">
        <v>2085855195</v>
      </c>
      <c r="I392" s="47">
        <v>4183</v>
      </c>
      <c r="J392" s="50">
        <v>315093</v>
      </c>
    </row>
    <row r="393" spans="1:10" x14ac:dyDescent="0.2">
      <c r="A393" s="25" t="s">
        <v>74</v>
      </c>
      <c r="B393" s="10">
        <v>2021</v>
      </c>
      <c r="C393" s="10" t="s">
        <v>80</v>
      </c>
      <c r="D393" s="25" t="s">
        <v>76</v>
      </c>
      <c r="E393" s="1" t="s">
        <v>46</v>
      </c>
      <c r="F393" s="10" t="s">
        <v>46</v>
      </c>
      <c r="G393" s="25" t="s">
        <v>114</v>
      </c>
      <c r="H393" s="47">
        <v>10923014293</v>
      </c>
      <c r="I393" s="47">
        <v>22480</v>
      </c>
      <c r="J393" s="50">
        <v>5256721</v>
      </c>
    </row>
    <row r="394" spans="1:10" x14ac:dyDescent="0.2">
      <c r="A394" s="34" t="s">
        <v>74</v>
      </c>
      <c r="B394" s="23">
        <v>2021</v>
      </c>
      <c r="C394" s="23" t="s">
        <v>80</v>
      </c>
      <c r="D394" s="34" t="s">
        <v>76</v>
      </c>
      <c r="E394" s="24" t="s">
        <v>46</v>
      </c>
      <c r="F394" s="23" t="s">
        <v>46</v>
      </c>
      <c r="G394" s="34" t="s">
        <v>95</v>
      </c>
      <c r="H394" s="51">
        <v>1424588253</v>
      </c>
      <c r="I394" s="51">
        <v>1241</v>
      </c>
      <c r="J394" s="52" t="s">
        <v>96</v>
      </c>
    </row>
    <row r="395" spans="1:10" x14ac:dyDescent="0.2">
      <c r="A395" s="25" t="s">
        <v>74</v>
      </c>
      <c r="B395" s="10">
        <v>2021</v>
      </c>
      <c r="C395" s="10" t="s">
        <v>81</v>
      </c>
      <c r="D395" s="25" t="s">
        <v>76</v>
      </c>
      <c r="E395" s="1" t="s">
        <v>46</v>
      </c>
      <c r="F395" s="10" t="s">
        <v>46</v>
      </c>
      <c r="G395" s="25" t="s">
        <v>105</v>
      </c>
      <c r="H395" s="47">
        <v>2395679648</v>
      </c>
      <c r="I395" s="47">
        <v>2412</v>
      </c>
      <c r="J395" s="50">
        <v>402741</v>
      </c>
    </row>
    <row r="396" spans="1:10" x14ac:dyDescent="0.2">
      <c r="A396" s="25" t="s">
        <v>74</v>
      </c>
      <c r="B396" s="10">
        <v>2021</v>
      </c>
      <c r="C396" s="10" t="s">
        <v>81</v>
      </c>
      <c r="D396" s="25" t="s">
        <v>76</v>
      </c>
      <c r="E396" s="1" t="s">
        <v>46</v>
      </c>
      <c r="F396" s="10" t="s">
        <v>46</v>
      </c>
      <c r="G396" s="25" t="s">
        <v>106</v>
      </c>
      <c r="H396" s="47">
        <v>3102419592</v>
      </c>
      <c r="I396" s="47">
        <v>512</v>
      </c>
      <c r="J396" s="50">
        <v>163711</v>
      </c>
    </row>
    <row r="397" spans="1:10" x14ac:dyDescent="0.2">
      <c r="A397" s="25" t="s">
        <v>74</v>
      </c>
      <c r="B397" s="10">
        <v>2021</v>
      </c>
      <c r="C397" s="10" t="s">
        <v>81</v>
      </c>
      <c r="D397" s="25" t="s">
        <v>76</v>
      </c>
      <c r="E397" s="1" t="s">
        <v>46</v>
      </c>
      <c r="F397" s="10" t="s">
        <v>46</v>
      </c>
      <c r="G397" s="25" t="s">
        <v>107</v>
      </c>
      <c r="H397" s="47">
        <v>587955765</v>
      </c>
      <c r="I397" s="47">
        <v>779</v>
      </c>
      <c r="J397" s="50">
        <v>70716</v>
      </c>
    </row>
    <row r="398" spans="1:10" x14ac:dyDescent="0.2">
      <c r="A398" s="25" t="s">
        <v>74</v>
      </c>
      <c r="B398" s="10">
        <v>2021</v>
      </c>
      <c r="C398" s="10" t="s">
        <v>81</v>
      </c>
      <c r="D398" s="25" t="s">
        <v>76</v>
      </c>
      <c r="E398" s="1" t="s">
        <v>46</v>
      </c>
      <c r="F398" s="10" t="s">
        <v>46</v>
      </c>
      <c r="G398" s="25" t="s">
        <v>108</v>
      </c>
      <c r="H398" s="47">
        <v>391236607</v>
      </c>
      <c r="I398" s="47">
        <v>135</v>
      </c>
      <c r="J398" s="50">
        <v>44962</v>
      </c>
    </row>
    <row r="399" spans="1:10" x14ac:dyDescent="0.2">
      <c r="A399" s="25" t="s">
        <v>74</v>
      </c>
      <c r="B399" s="10">
        <v>2021</v>
      </c>
      <c r="C399" s="10" t="s">
        <v>81</v>
      </c>
      <c r="D399" s="25" t="s">
        <v>76</v>
      </c>
      <c r="E399" s="1" t="s">
        <v>46</v>
      </c>
      <c r="F399" s="10" t="s">
        <v>46</v>
      </c>
      <c r="G399" s="25" t="s">
        <v>109</v>
      </c>
      <c r="H399" s="47">
        <v>717278141</v>
      </c>
      <c r="I399" s="47">
        <v>1544</v>
      </c>
      <c r="J399" s="50">
        <v>108994</v>
      </c>
    </row>
    <row r="400" spans="1:10" x14ac:dyDescent="0.2">
      <c r="A400" s="25" t="s">
        <v>74</v>
      </c>
      <c r="B400" s="10">
        <v>2021</v>
      </c>
      <c r="C400" s="10" t="s">
        <v>81</v>
      </c>
      <c r="D400" s="25" t="s">
        <v>76</v>
      </c>
      <c r="E400" s="1" t="s">
        <v>46</v>
      </c>
      <c r="F400" s="10" t="s">
        <v>46</v>
      </c>
      <c r="G400" s="25" t="s">
        <v>110</v>
      </c>
      <c r="H400" s="47">
        <v>329525484</v>
      </c>
      <c r="I400" s="47">
        <v>1549</v>
      </c>
      <c r="J400" s="50">
        <v>118524</v>
      </c>
    </row>
    <row r="401" spans="1:10" x14ac:dyDescent="0.2">
      <c r="A401" s="25" t="s">
        <v>74</v>
      </c>
      <c r="B401" s="10">
        <v>2021</v>
      </c>
      <c r="C401" s="10" t="s">
        <v>81</v>
      </c>
      <c r="D401" s="25" t="s">
        <v>76</v>
      </c>
      <c r="E401" s="1" t="s">
        <v>46</v>
      </c>
      <c r="F401" s="10" t="s">
        <v>46</v>
      </c>
      <c r="G401" s="25" t="s">
        <v>111</v>
      </c>
      <c r="H401" s="47">
        <v>259850344</v>
      </c>
      <c r="I401" s="47">
        <v>414</v>
      </c>
      <c r="J401" s="50">
        <v>105489</v>
      </c>
    </row>
    <row r="402" spans="1:10" x14ac:dyDescent="0.2">
      <c r="A402" s="25" t="s">
        <v>74</v>
      </c>
      <c r="B402" s="10">
        <v>2021</v>
      </c>
      <c r="C402" s="10" t="s">
        <v>81</v>
      </c>
      <c r="D402" s="25" t="s">
        <v>76</v>
      </c>
      <c r="E402" s="1" t="s">
        <v>46</v>
      </c>
      <c r="F402" s="10" t="s">
        <v>46</v>
      </c>
      <c r="G402" s="25" t="s">
        <v>112</v>
      </c>
      <c r="H402" s="47">
        <v>50278134</v>
      </c>
      <c r="I402" s="47">
        <v>55</v>
      </c>
      <c r="J402" s="50">
        <v>76426</v>
      </c>
    </row>
    <row r="403" spans="1:10" x14ac:dyDescent="0.2">
      <c r="A403" s="25" t="s">
        <v>74</v>
      </c>
      <c r="B403" s="10">
        <v>2021</v>
      </c>
      <c r="C403" s="10" t="s">
        <v>81</v>
      </c>
      <c r="D403" s="25" t="s">
        <v>76</v>
      </c>
      <c r="E403" s="1" t="s">
        <v>46</v>
      </c>
      <c r="F403" s="10" t="s">
        <v>46</v>
      </c>
      <c r="G403" s="25" t="s">
        <v>113</v>
      </c>
      <c r="H403" s="47">
        <v>1474130584</v>
      </c>
      <c r="I403" s="47">
        <v>4769</v>
      </c>
      <c r="J403" s="50">
        <v>319462</v>
      </c>
    </row>
    <row r="404" spans="1:10" x14ac:dyDescent="0.2">
      <c r="A404" s="25" t="s">
        <v>74</v>
      </c>
      <c r="B404" s="10">
        <v>2021</v>
      </c>
      <c r="C404" s="10" t="s">
        <v>81</v>
      </c>
      <c r="D404" s="25" t="s">
        <v>76</v>
      </c>
      <c r="E404" s="1" t="s">
        <v>46</v>
      </c>
      <c r="F404" s="10" t="s">
        <v>46</v>
      </c>
      <c r="G404" s="25" t="s">
        <v>114</v>
      </c>
      <c r="H404" s="47">
        <v>11438696788</v>
      </c>
      <c r="I404" s="47">
        <v>25401</v>
      </c>
      <c r="J404" s="50">
        <v>5120129</v>
      </c>
    </row>
    <row r="405" spans="1:10" x14ac:dyDescent="0.2">
      <c r="A405" s="25" t="s">
        <v>74</v>
      </c>
      <c r="B405" s="10">
        <v>2021</v>
      </c>
      <c r="C405" s="10" t="s">
        <v>81</v>
      </c>
      <c r="D405" s="25" t="s">
        <v>76</v>
      </c>
      <c r="E405" s="1" t="s">
        <v>46</v>
      </c>
      <c r="F405" s="10" t="s">
        <v>46</v>
      </c>
      <c r="G405" s="25" t="s">
        <v>95</v>
      </c>
      <c r="H405" s="51">
        <v>316191157</v>
      </c>
      <c r="I405" s="51">
        <v>1119</v>
      </c>
      <c r="J405" s="50" t="s">
        <v>96</v>
      </c>
    </row>
    <row r="406" spans="1:10" x14ac:dyDescent="0.2">
      <c r="A406" s="33" t="s">
        <v>74</v>
      </c>
      <c r="B406" s="19">
        <v>2021</v>
      </c>
      <c r="C406" s="19" t="s">
        <v>82</v>
      </c>
      <c r="D406" s="33" t="s">
        <v>76</v>
      </c>
      <c r="E406" s="20" t="s">
        <v>46</v>
      </c>
      <c r="F406" s="19" t="s">
        <v>46</v>
      </c>
      <c r="G406" s="33" t="s">
        <v>105</v>
      </c>
      <c r="H406" s="48">
        <v>472983006</v>
      </c>
      <c r="I406" s="48">
        <v>1251</v>
      </c>
      <c r="J406" s="49">
        <v>280735</v>
      </c>
    </row>
    <row r="407" spans="1:10" x14ac:dyDescent="0.2">
      <c r="A407" s="25" t="s">
        <v>74</v>
      </c>
      <c r="B407" s="10">
        <v>2021</v>
      </c>
      <c r="C407" s="10" t="s">
        <v>82</v>
      </c>
      <c r="D407" s="25" t="s">
        <v>76</v>
      </c>
      <c r="E407" s="1" t="s">
        <v>46</v>
      </c>
      <c r="F407" s="10" t="s">
        <v>46</v>
      </c>
      <c r="G407" s="25" t="s">
        <v>106</v>
      </c>
      <c r="H407" s="47">
        <v>750070420</v>
      </c>
      <c r="I407" s="47">
        <v>324</v>
      </c>
      <c r="J407" s="50">
        <v>146330</v>
      </c>
    </row>
    <row r="408" spans="1:10" x14ac:dyDescent="0.2">
      <c r="A408" s="25" t="s">
        <v>74</v>
      </c>
      <c r="B408" s="10">
        <v>2021</v>
      </c>
      <c r="C408" s="10" t="s">
        <v>82</v>
      </c>
      <c r="D408" s="25" t="s">
        <v>76</v>
      </c>
      <c r="E408" s="1" t="s">
        <v>46</v>
      </c>
      <c r="F408" s="10" t="s">
        <v>46</v>
      </c>
      <c r="G408" s="25" t="s">
        <v>107</v>
      </c>
      <c r="H408" s="47">
        <v>652279225</v>
      </c>
      <c r="I408" s="47">
        <v>592</v>
      </c>
      <c r="J408" s="50">
        <v>66256</v>
      </c>
    </row>
    <row r="409" spans="1:10" x14ac:dyDescent="0.2">
      <c r="A409" s="25" t="s">
        <v>74</v>
      </c>
      <c r="B409" s="10">
        <v>2021</v>
      </c>
      <c r="C409" s="10" t="s">
        <v>82</v>
      </c>
      <c r="D409" s="25" t="s">
        <v>76</v>
      </c>
      <c r="E409" s="1" t="s">
        <v>46</v>
      </c>
      <c r="F409" s="10" t="s">
        <v>46</v>
      </c>
      <c r="G409" s="25" t="s">
        <v>108</v>
      </c>
      <c r="H409" s="47">
        <v>448784691</v>
      </c>
      <c r="I409" s="47">
        <v>90</v>
      </c>
      <c r="J409" s="50">
        <v>37808</v>
      </c>
    </row>
    <row r="410" spans="1:10" x14ac:dyDescent="0.2">
      <c r="A410" s="25" t="s">
        <v>74</v>
      </c>
      <c r="B410" s="10">
        <v>2021</v>
      </c>
      <c r="C410" s="10" t="s">
        <v>82</v>
      </c>
      <c r="D410" s="25" t="s">
        <v>76</v>
      </c>
      <c r="E410" s="1" t="s">
        <v>46</v>
      </c>
      <c r="F410" s="10" t="s">
        <v>46</v>
      </c>
      <c r="G410" s="25" t="s">
        <v>109</v>
      </c>
      <c r="H410" s="47">
        <v>428600201</v>
      </c>
      <c r="I410" s="47">
        <v>1368</v>
      </c>
      <c r="J410" s="50">
        <v>110230</v>
      </c>
    </row>
    <row r="411" spans="1:10" x14ac:dyDescent="0.2">
      <c r="A411" s="25" t="s">
        <v>74</v>
      </c>
      <c r="B411" s="10">
        <v>2021</v>
      </c>
      <c r="C411" s="10" t="s">
        <v>82</v>
      </c>
      <c r="D411" s="25" t="s">
        <v>76</v>
      </c>
      <c r="E411" s="1" t="s">
        <v>46</v>
      </c>
      <c r="F411" s="10" t="s">
        <v>46</v>
      </c>
      <c r="G411" s="25" t="s">
        <v>110</v>
      </c>
      <c r="H411" s="47">
        <v>632065139</v>
      </c>
      <c r="I411" s="47">
        <v>1034</v>
      </c>
      <c r="J411" s="50">
        <v>111246</v>
      </c>
    </row>
    <row r="412" spans="1:10" x14ac:dyDescent="0.2">
      <c r="A412" s="25" t="s">
        <v>74</v>
      </c>
      <c r="B412" s="10">
        <v>2021</v>
      </c>
      <c r="C412" s="10" t="s">
        <v>82</v>
      </c>
      <c r="D412" s="25" t="s">
        <v>76</v>
      </c>
      <c r="E412" s="1" t="s">
        <v>46</v>
      </c>
      <c r="F412" s="10" t="s">
        <v>46</v>
      </c>
      <c r="G412" s="25" t="s">
        <v>111</v>
      </c>
      <c r="H412" s="47">
        <v>935901511</v>
      </c>
      <c r="I412" s="47">
        <v>378</v>
      </c>
      <c r="J412" s="50">
        <v>117524</v>
      </c>
    </row>
    <row r="413" spans="1:10" x14ac:dyDescent="0.2">
      <c r="A413" s="25" t="s">
        <v>74</v>
      </c>
      <c r="B413" s="10">
        <v>2021</v>
      </c>
      <c r="C413" s="10" t="s">
        <v>82</v>
      </c>
      <c r="D413" s="25" t="s">
        <v>76</v>
      </c>
      <c r="E413" s="1" t="s">
        <v>46</v>
      </c>
      <c r="F413" s="10" t="s">
        <v>46</v>
      </c>
      <c r="G413" s="25" t="s">
        <v>112</v>
      </c>
      <c r="H413" s="47">
        <v>781402752</v>
      </c>
      <c r="I413" s="47">
        <v>79</v>
      </c>
      <c r="J413" s="50">
        <v>81272</v>
      </c>
    </row>
    <row r="414" spans="1:10" x14ac:dyDescent="0.2">
      <c r="A414" s="25" t="s">
        <v>74</v>
      </c>
      <c r="B414" s="10">
        <v>2021</v>
      </c>
      <c r="C414" s="10" t="s">
        <v>82</v>
      </c>
      <c r="D414" s="25" t="s">
        <v>76</v>
      </c>
      <c r="E414" s="1" t="s">
        <v>46</v>
      </c>
      <c r="F414" s="10" t="s">
        <v>46</v>
      </c>
      <c r="G414" s="25" t="s">
        <v>113</v>
      </c>
      <c r="H414" s="47">
        <v>665899730</v>
      </c>
      <c r="I414" s="47">
        <v>2580</v>
      </c>
      <c r="J414" s="50">
        <v>241939</v>
      </c>
    </row>
    <row r="415" spans="1:10" x14ac:dyDescent="0.2">
      <c r="A415" s="25" t="s">
        <v>74</v>
      </c>
      <c r="B415" s="10">
        <v>2021</v>
      </c>
      <c r="C415" s="10" t="s">
        <v>82</v>
      </c>
      <c r="D415" s="25" t="s">
        <v>76</v>
      </c>
      <c r="E415" s="1" t="s">
        <v>46</v>
      </c>
      <c r="F415" s="10" t="s">
        <v>46</v>
      </c>
      <c r="G415" s="25" t="s">
        <v>114</v>
      </c>
      <c r="H415" s="47">
        <v>2976476592</v>
      </c>
      <c r="I415" s="47">
        <v>14011</v>
      </c>
      <c r="J415" s="50">
        <v>3479413</v>
      </c>
    </row>
    <row r="416" spans="1:10" x14ac:dyDescent="0.2">
      <c r="A416" s="34" t="s">
        <v>74</v>
      </c>
      <c r="B416" s="23">
        <v>2021</v>
      </c>
      <c r="C416" s="23" t="s">
        <v>82</v>
      </c>
      <c r="D416" s="34" t="s">
        <v>76</v>
      </c>
      <c r="E416" s="24" t="s">
        <v>46</v>
      </c>
      <c r="F416" s="23" t="s">
        <v>46</v>
      </c>
      <c r="G416" s="34" t="s">
        <v>95</v>
      </c>
      <c r="H416" s="51">
        <v>103517522</v>
      </c>
      <c r="I416" s="51">
        <v>614</v>
      </c>
      <c r="J416" s="52" t="s">
        <v>96</v>
      </c>
    </row>
    <row r="417" spans="1:10" x14ac:dyDescent="0.2">
      <c r="A417" s="25" t="s">
        <v>74</v>
      </c>
      <c r="B417" s="10">
        <v>2021</v>
      </c>
      <c r="C417" s="10" t="s">
        <v>83</v>
      </c>
      <c r="D417" s="25" t="s">
        <v>76</v>
      </c>
      <c r="E417" s="1" t="s">
        <v>46</v>
      </c>
      <c r="F417" s="10" t="s">
        <v>46</v>
      </c>
      <c r="G417" s="25" t="s">
        <v>105</v>
      </c>
      <c r="H417" s="47">
        <v>1358879840</v>
      </c>
      <c r="I417" s="47">
        <v>1909</v>
      </c>
      <c r="J417" s="50">
        <v>354375</v>
      </c>
    </row>
    <row r="418" spans="1:10" x14ac:dyDescent="0.2">
      <c r="A418" s="25" t="s">
        <v>74</v>
      </c>
      <c r="B418" s="10">
        <v>2021</v>
      </c>
      <c r="C418" s="10" t="s">
        <v>83</v>
      </c>
      <c r="D418" s="25" t="s">
        <v>76</v>
      </c>
      <c r="E418" s="1" t="s">
        <v>46</v>
      </c>
      <c r="F418" s="10" t="s">
        <v>46</v>
      </c>
      <c r="G418" s="25" t="s">
        <v>106</v>
      </c>
      <c r="H418" s="47">
        <v>5117685970</v>
      </c>
      <c r="I418" s="47">
        <v>568</v>
      </c>
      <c r="J418" s="50">
        <v>214623</v>
      </c>
    </row>
    <row r="419" spans="1:10" x14ac:dyDescent="0.2">
      <c r="A419" s="25" t="s">
        <v>74</v>
      </c>
      <c r="B419" s="10">
        <v>2021</v>
      </c>
      <c r="C419" s="10" t="s">
        <v>83</v>
      </c>
      <c r="D419" s="25" t="s">
        <v>76</v>
      </c>
      <c r="E419" s="1" t="s">
        <v>46</v>
      </c>
      <c r="F419" s="10" t="s">
        <v>46</v>
      </c>
      <c r="G419" s="25" t="s">
        <v>107</v>
      </c>
      <c r="H419" s="47">
        <v>1794768280</v>
      </c>
      <c r="I419" s="47">
        <v>732</v>
      </c>
      <c r="J419" s="50">
        <v>73887</v>
      </c>
    </row>
    <row r="420" spans="1:10" x14ac:dyDescent="0.2">
      <c r="A420" s="25" t="s">
        <v>74</v>
      </c>
      <c r="B420" s="10">
        <v>2021</v>
      </c>
      <c r="C420" s="10" t="s">
        <v>83</v>
      </c>
      <c r="D420" s="25" t="s">
        <v>76</v>
      </c>
      <c r="E420" s="1" t="s">
        <v>46</v>
      </c>
      <c r="F420" s="10" t="s">
        <v>46</v>
      </c>
      <c r="G420" s="25" t="s">
        <v>108</v>
      </c>
      <c r="H420" s="47">
        <v>342465098</v>
      </c>
      <c r="I420" s="47">
        <v>113</v>
      </c>
      <c r="J420" s="50">
        <v>40939</v>
      </c>
    </row>
    <row r="421" spans="1:10" x14ac:dyDescent="0.2">
      <c r="A421" s="25" t="s">
        <v>74</v>
      </c>
      <c r="B421" s="10">
        <v>2021</v>
      </c>
      <c r="C421" s="10" t="s">
        <v>83</v>
      </c>
      <c r="D421" s="25" t="s">
        <v>76</v>
      </c>
      <c r="E421" s="1" t="s">
        <v>46</v>
      </c>
      <c r="F421" s="10" t="s">
        <v>46</v>
      </c>
      <c r="G421" s="25" t="s">
        <v>109</v>
      </c>
      <c r="H421" s="47">
        <v>662408142</v>
      </c>
      <c r="I421" s="47">
        <v>1725</v>
      </c>
      <c r="J421" s="50">
        <v>126553</v>
      </c>
    </row>
    <row r="422" spans="1:10" x14ac:dyDescent="0.2">
      <c r="A422" s="25" t="s">
        <v>74</v>
      </c>
      <c r="B422" s="10">
        <v>2021</v>
      </c>
      <c r="C422" s="10" t="s">
        <v>83</v>
      </c>
      <c r="D422" s="25" t="s">
        <v>76</v>
      </c>
      <c r="E422" s="1" t="s">
        <v>46</v>
      </c>
      <c r="F422" s="10" t="s">
        <v>46</v>
      </c>
      <c r="G422" s="25" t="s">
        <v>110</v>
      </c>
      <c r="H422" s="47">
        <v>1091788556</v>
      </c>
      <c r="I422" s="47">
        <v>1319</v>
      </c>
      <c r="J422" s="50">
        <v>117932</v>
      </c>
    </row>
    <row r="423" spans="1:10" x14ac:dyDescent="0.2">
      <c r="A423" s="25" t="s">
        <v>74</v>
      </c>
      <c r="B423" s="10">
        <v>2021</v>
      </c>
      <c r="C423" s="10" t="s">
        <v>83</v>
      </c>
      <c r="D423" s="25" t="s">
        <v>76</v>
      </c>
      <c r="E423" s="1" t="s">
        <v>46</v>
      </c>
      <c r="F423" s="10" t="s">
        <v>46</v>
      </c>
      <c r="G423" s="25" t="s">
        <v>111</v>
      </c>
      <c r="H423" s="47">
        <v>738730470</v>
      </c>
      <c r="I423" s="47">
        <v>479</v>
      </c>
      <c r="J423" s="50">
        <v>125142</v>
      </c>
    </row>
    <row r="424" spans="1:10" x14ac:dyDescent="0.2">
      <c r="A424" s="25" t="s">
        <v>74</v>
      </c>
      <c r="B424" s="10">
        <v>2021</v>
      </c>
      <c r="C424" s="10" t="s">
        <v>83</v>
      </c>
      <c r="D424" s="25" t="s">
        <v>76</v>
      </c>
      <c r="E424" s="1" t="s">
        <v>46</v>
      </c>
      <c r="F424" s="10" t="s">
        <v>46</v>
      </c>
      <c r="G424" s="25" t="s">
        <v>112</v>
      </c>
      <c r="H424" s="47">
        <v>739742963</v>
      </c>
      <c r="I424" s="47">
        <v>77</v>
      </c>
      <c r="J424" s="50">
        <v>90969</v>
      </c>
    </row>
    <row r="425" spans="1:10" x14ac:dyDescent="0.2">
      <c r="A425" s="25" t="s">
        <v>74</v>
      </c>
      <c r="B425" s="10">
        <v>2021</v>
      </c>
      <c r="C425" s="10" t="s">
        <v>83</v>
      </c>
      <c r="D425" s="25" t="s">
        <v>76</v>
      </c>
      <c r="E425" s="1" t="s">
        <v>46</v>
      </c>
      <c r="F425" s="10" t="s">
        <v>46</v>
      </c>
      <c r="G425" s="25" t="s">
        <v>113</v>
      </c>
      <c r="H425" s="47">
        <v>951623792</v>
      </c>
      <c r="I425" s="47">
        <v>3503</v>
      </c>
      <c r="J425" s="50">
        <v>276321</v>
      </c>
    </row>
    <row r="426" spans="1:10" x14ac:dyDescent="0.2">
      <c r="A426" s="25" t="s">
        <v>74</v>
      </c>
      <c r="B426" s="10">
        <v>2021</v>
      </c>
      <c r="C426" s="10" t="s">
        <v>83</v>
      </c>
      <c r="D426" s="25" t="s">
        <v>76</v>
      </c>
      <c r="E426" s="1" t="s">
        <v>46</v>
      </c>
      <c r="F426" s="10" t="s">
        <v>46</v>
      </c>
      <c r="G426" s="25" t="s">
        <v>114</v>
      </c>
      <c r="H426" s="47">
        <v>13575705131</v>
      </c>
      <c r="I426" s="47">
        <v>20602</v>
      </c>
      <c r="J426" s="50">
        <v>4983672</v>
      </c>
    </row>
    <row r="427" spans="1:10" x14ac:dyDescent="0.2">
      <c r="A427" s="25" t="s">
        <v>74</v>
      </c>
      <c r="B427" s="10">
        <v>2021</v>
      </c>
      <c r="C427" s="10" t="s">
        <v>83</v>
      </c>
      <c r="D427" s="25" t="s">
        <v>76</v>
      </c>
      <c r="E427" s="1" t="s">
        <v>46</v>
      </c>
      <c r="F427" s="10" t="s">
        <v>46</v>
      </c>
      <c r="G427" s="25" t="s">
        <v>95</v>
      </c>
      <c r="H427" s="51">
        <v>536925304</v>
      </c>
      <c r="I427" s="51">
        <v>1147</v>
      </c>
      <c r="J427" s="50" t="s">
        <v>96</v>
      </c>
    </row>
    <row r="428" spans="1:10" x14ac:dyDescent="0.2">
      <c r="A428" s="33" t="s">
        <v>74</v>
      </c>
      <c r="B428" s="19">
        <v>2021</v>
      </c>
      <c r="C428" s="19" t="s">
        <v>84</v>
      </c>
      <c r="D428" s="33" t="s">
        <v>76</v>
      </c>
      <c r="E428" s="20" t="s">
        <v>46</v>
      </c>
      <c r="F428" s="19" t="s">
        <v>46</v>
      </c>
      <c r="G428" s="33" t="s">
        <v>105</v>
      </c>
      <c r="H428" s="48">
        <v>406466593</v>
      </c>
      <c r="I428" s="48">
        <v>797</v>
      </c>
      <c r="J428" s="49">
        <v>213202</v>
      </c>
    </row>
    <row r="429" spans="1:10" x14ac:dyDescent="0.2">
      <c r="A429" s="25" t="s">
        <v>74</v>
      </c>
      <c r="B429" s="10">
        <v>2021</v>
      </c>
      <c r="C429" s="10" t="s">
        <v>84</v>
      </c>
      <c r="D429" s="25" t="s">
        <v>76</v>
      </c>
      <c r="E429" s="1" t="s">
        <v>46</v>
      </c>
      <c r="F429" s="10" t="s">
        <v>46</v>
      </c>
      <c r="G429" s="25" t="s">
        <v>106</v>
      </c>
      <c r="H429" s="47">
        <v>121987495</v>
      </c>
      <c r="I429" s="47">
        <v>293</v>
      </c>
      <c r="J429" s="50">
        <v>132820</v>
      </c>
    </row>
    <row r="430" spans="1:10" x14ac:dyDescent="0.2">
      <c r="A430" s="25" t="s">
        <v>74</v>
      </c>
      <c r="B430" s="10">
        <v>2021</v>
      </c>
      <c r="C430" s="10" t="s">
        <v>84</v>
      </c>
      <c r="D430" s="25" t="s">
        <v>76</v>
      </c>
      <c r="E430" s="1" t="s">
        <v>46</v>
      </c>
      <c r="F430" s="10" t="s">
        <v>46</v>
      </c>
      <c r="G430" s="25" t="s">
        <v>107</v>
      </c>
      <c r="H430" s="47">
        <v>519930318</v>
      </c>
      <c r="I430" s="47">
        <v>538</v>
      </c>
      <c r="J430" s="50">
        <v>61933</v>
      </c>
    </row>
    <row r="431" spans="1:10" x14ac:dyDescent="0.2">
      <c r="A431" s="25" t="s">
        <v>74</v>
      </c>
      <c r="B431" s="10">
        <v>2021</v>
      </c>
      <c r="C431" s="10" t="s">
        <v>84</v>
      </c>
      <c r="D431" s="25" t="s">
        <v>76</v>
      </c>
      <c r="E431" s="1" t="s">
        <v>46</v>
      </c>
      <c r="F431" s="10" t="s">
        <v>46</v>
      </c>
      <c r="G431" s="25" t="s">
        <v>108</v>
      </c>
      <c r="H431" s="47" t="s">
        <v>91</v>
      </c>
      <c r="I431" s="47">
        <v>61</v>
      </c>
      <c r="J431" s="50">
        <v>30590</v>
      </c>
    </row>
    <row r="432" spans="1:10" x14ac:dyDescent="0.2">
      <c r="A432" s="25" t="s">
        <v>74</v>
      </c>
      <c r="B432" s="10">
        <v>2021</v>
      </c>
      <c r="C432" s="10" t="s">
        <v>84</v>
      </c>
      <c r="D432" s="25" t="s">
        <v>76</v>
      </c>
      <c r="E432" s="1" t="s">
        <v>46</v>
      </c>
      <c r="F432" s="10" t="s">
        <v>46</v>
      </c>
      <c r="G432" s="25" t="s">
        <v>109</v>
      </c>
      <c r="H432" s="47">
        <v>161472550</v>
      </c>
      <c r="I432" s="47">
        <v>998</v>
      </c>
      <c r="J432" s="50">
        <v>91491</v>
      </c>
    </row>
    <row r="433" spans="1:10" x14ac:dyDescent="0.2">
      <c r="A433" s="25" t="s">
        <v>74</v>
      </c>
      <c r="B433" s="10">
        <v>2021</v>
      </c>
      <c r="C433" s="10" t="s">
        <v>84</v>
      </c>
      <c r="D433" s="25" t="s">
        <v>76</v>
      </c>
      <c r="E433" s="1" t="s">
        <v>46</v>
      </c>
      <c r="F433" s="10" t="s">
        <v>46</v>
      </c>
      <c r="G433" s="25" t="s">
        <v>110</v>
      </c>
      <c r="H433" s="47">
        <v>357693940</v>
      </c>
      <c r="I433" s="47">
        <v>860</v>
      </c>
      <c r="J433" s="50">
        <v>103298</v>
      </c>
    </row>
    <row r="434" spans="1:10" x14ac:dyDescent="0.2">
      <c r="A434" s="25" t="s">
        <v>74</v>
      </c>
      <c r="B434" s="10">
        <v>2021</v>
      </c>
      <c r="C434" s="10" t="s">
        <v>84</v>
      </c>
      <c r="D434" s="25" t="s">
        <v>76</v>
      </c>
      <c r="E434" s="1" t="s">
        <v>46</v>
      </c>
      <c r="F434" s="10" t="s">
        <v>46</v>
      </c>
      <c r="G434" s="25" t="s">
        <v>111</v>
      </c>
      <c r="H434" s="47">
        <v>321927059</v>
      </c>
      <c r="I434" s="47">
        <v>265</v>
      </c>
      <c r="J434" s="50">
        <v>111851</v>
      </c>
    </row>
    <row r="435" spans="1:10" x14ac:dyDescent="0.2">
      <c r="A435" s="25" t="s">
        <v>74</v>
      </c>
      <c r="B435" s="10">
        <v>2021</v>
      </c>
      <c r="C435" s="10" t="s">
        <v>84</v>
      </c>
      <c r="D435" s="25" t="s">
        <v>76</v>
      </c>
      <c r="E435" s="1" t="s">
        <v>46</v>
      </c>
      <c r="F435" s="10" t="s">
        <v>46</v>
      </c>
      <c r="G435" s="25" t="s">
        <v>112</v>
      </c>
      <c r="H435" s="47">
        <v>61699747</v>
      </c>
      <c r="I435" s="47">
        <v>67</v>
      </c>
      <c r="J435" s="50">
        <v>86805</v>
      </c>
    </row>
    <row r="436" spans="1:10" x14ac:dyDescent="0.2">
      <c r="A436" s="25" t="s">
        <v>74</v>
      </c>
      <c r="B436" s="10">
        <v>2021</v>
      </c>
      <c r="C436" s="10" t="s">
        <v>84</v>
      </c>
      <c r="D436" s="25" t="s">
        <v>76</v>
      </c>
      <c r="E436" s="1" t="s">
        <v>46</v>
      </c>
      <c r="F436" s="10" t="s">
        <v>46</v>
      </c>
      <c r="G436" s="25" t="s">
        <v>113</v>
      </c>
      <c r="H436" s="47">
        <v>413369675</v>
      </c>
      <c r="I436" s="47">
        <v>1980</v>
      </c>
      <c r="J436" s="50">
        <v>205847</v>
      </c>
    </row>
    <row r="437" spans="1:10" x14ac:dyDescent="0.2">
      <c r="A437" s="25" t="s">
        <v>74</v>
      </c>
      <c r="B437" s="10">
        <v>2021</v>
      </c>
      <c r="C437" s="10" t="s">
        <v>84</v>
      </c>
      <c r="D437" s="25" t="s">
        <v>76</v>
      </c>
      <c r="E437" s="1" t="s">
        <v>46</v>
      </c>
      <c r="F437" s="10" t="s">
        <v>46</v>
      </c>
      <c r="G437" s="25" t="s">
        <v>114</v>
      </c>
      <c r="H437" s="47">
        <v>1526756862</v>
      </c>
      <c r="I437" s="47">
        <v>9347</v>
      </c>
      <c r="J437" s="50">
        <v>2795274</v>
      </c>
    </row>
    <row r="438" spans="1:10" x14ac:dyDescent="0.2">
      <c r="A438" s="34" t="s">
        <v>74</v>
      </c>
      <c r="B438" s="23">
        <v>2021</v>
      </c>
      <c r="C438" s="23" t="s">
        <v>84</v>
      </c>
      <c r="D438" s="34" t="s">
        <v>76</v>
      </c>
      <c r="E438" s="24" t="s">
        <v>46</v>
      </c>
      <c r="F438" s="23" t="s">
        <v>46</v>
      </c>
      <c r="G438" s="34" t="s">
        <v>95</v>
      </c>
      <c r="H438" s="51" t="s">
        <v>91</v>
      </c>
      <c r="I438" s="51">
        <v>343</v>
      </c>
      <c r="J438" s="52" t="s">
        <v>96</v>
      </c>
    </row>
    <row r="439" spans="1:10" x14ac:dyDescent="0.2">
      <c r="A439" s="25" t="s">
        <v>74</v>
      </c>
      <c r="B439" s="10">
        <v>2021</v>
      </c>
      <c r="C439" s="10" t="s">
        <v>85</v>
      </c>
      <c r="D439" s="25" t="s">
        <v>76</v>
      </c>
      <c r="E439" s="1" t="s">
        <v>46</v>
      </c>
      <c r="F439" s="10" t="s">
        <v>46</v>
      </c>
      <c r="G439" s="25" t="s">
        <v>105</v>
      </c>
      <c r="H439" s="47">
        <v>478230547</v>
      </c>
      <c r="I439" s="47">
        <v>1191</v>
      </c>
      <c r="J439" s="50">
        <v>274235</v>
      </c>
    </row>
    <row r="440" spans="1:10" x14ac:dyDescent="0.2">
      <c r="A440" s="25" t="s">
        <v>74</v>
      </c>
      <c r="B440" s="10">
        <v>2021</v>
      </c>
      <c r="C440" s="10" t="s">
        <v>85</v>
      </c>
      <c r="D440" s="25" t="s">
        <v>76</v>
      </c>
      <c r="E440" s="1" t="s">
        <v>46</v>
      </c>
      <c r="F440" s="10" t="s">
        <v>46</v>
      </c>
      <c r="G440" s="25" t="s">
        <v>106</v>
      </c>
      <c r="H440" s="47">
        <v>938751620</v>
      </c>
      <c r="I440" s="47">
        <v>309</v>
      </c>
      <c r="J440" s="50">
        <v>134271</v>
      </c>
    </row>
    <row r="441" spans="1:10" x14ac:dyDescent="0.2">
      <c r="A441" s="25" t="s">
        <v>74</v>
      </c>
      <c r="B441" s="10">
        <v>2021</v>
      </c>
      <c r="C441" s="10" t="s">
        <v>85</v>
      </c>
      <c r="D441" s="25" t="s">
        <v>76</v>
      </c>
      <c r="E441" s="1" t="s">
        <v>46</v>
      </c>
      <c r="F441" s="10" t="s">
        <v>46</v>
      </c>
      <c r="G441" s="25" t="s">
        <v>107</v>
      </c>
      <c r="H441" s="47">
        <v>423390790</v>
      </c>
      <c r="I441" s="47">
        <v>567</v>
      </c>
      <c r="J441" s="50">
        <v>62968</v>
      </c>
    </row>
    <row r="442" spans="1:10" x14ac:dyDescent="0.2">
      <c r="A442" s="25" t="s">
        <v>74</v>
      </c>
      <c r="B442" s="10">
        <v>2021</v>
      </c>
      <c r="C442" s="10" t="s">
        <v>85</v>
      </c>
      <c r="D442" s="25" t="s">
        <v>76</v>
      </c>
      <c r="E442" s="1" t="s">
        <v>46</v>
      </c>
      <c r="F442" s="10" t="s">
        <v>46</v>
      </c>
      <c r="G442" s="25" t="s">
        <v>108</v>
      </c>
      <c r="H442" s="47">
        <v>274257495</v>
      </c>
      <c r="I442" s="47">
        <v>87</v>
      </c>
      <c r="J442" s="50">
        <v>35541</v>
      </c>
    </row>
    <row r="443" spans="1:10" x14ac:dyDescent="0.2">
      <c r="A443" s="25" t="s">
        <v>74</v>
      </c>
      <c r="B443" s="10">
        <v>2021</v>
      </c>
      <c r="C443" s="10" t="s">
        <v>85</v>
      </c>
      <c r="D443" s="25" t="s">
        <v>76</v>
      </c>
      <c r="E443" s="1" t="s">
        <v>46</v>
      </c>
      <c r="F443" s="10" t="s">
        <v>46</v>
      </c>
      <c r="G443" s="25" t="s">
        <v>109</v>
      </c>
      <c r="H443" s="47">
        <v>327420575</v>
      </c>
      <c r="I443" s="47">
        <v>1275</v>
      </c>
      <c r="J443" s="50">
        <v>107297</v>
      </c>
    </row>
    <row r="444" spans="1:10" x14ac:dyDescent="0.2">
      <c r="A444" s="25" t="s">
        <v>74</v>
      </c>
      <c r="B444" s="10">
        <v>2021</v>
      </c>
      <c r="C444" s="10" t="s">
        <v>85</v>
      </c>
      <c r="D444" s="25" t="s">
        <v>76</v>
      </c>
      <c r="E444" s="1" t="s">
        <v>46</v>
      </c>
      <c r="F444" s="10" t="s">
        <v>46</v>
      </c>
      <c r="G444" s="25" t="s">
        <v>110</v>
      </c>
      <c r="H444" s="47">
        <v>346423998</v>
      </c>
      <c r="I444" s="47">
        <v>961</v>
      </c>
      <c r="J444" s="50">
        <v>107080</v>
      </c>
    </row>
    <row r="445" spans="1:10" x14ac:dyDescent="0.2">
      <c r="A445" s="25" t="s">
        <v>74</v>
      </c>
      <c r="B445" s="10">
        <v>2021</v>
      </c>
      <c r="C445" s="10" t="s">
        <v>85</v>
      </c>
      <c r="D445" s="25" t="s">
        <v>76</v>
      </c>
      <c r="E445" s="1" t="s">
        <v>46</v>
      </c>
      <c r="F445" s="10" t="s">
        <v>46</v>
      </c>
      <c r="G445" s="25" t="s">
        <v>111</v>
      </c>
      <c r="H445" s="47">
        <v>781894097</v>
      </c>
      <c r="I445" s="47">
        <v>352</v>
      </c>
      <c r="J445" s="50">
        <v>124090</v>
      </c>
    </row>
    <row r="446" spans="1:10" x14ac:dyDescent="0.2">
      <c r="A446" s="25" t="s">
        <v>74</v>
      </c>
      <c r="B446" s="10">
        <v>2021</v>
      </c>
      <c r="C446" s="10" t="s">
        <v>85</v>
      </c>
      <c r="D446" s="25" t="s">
        <v>76</v>
      </c>
      <c r="E446" s="1" t="s">
        <v>46</v>
      </c>
      <c r="F446" s="10" t="s">
        <v>46</v>
      </c>
      <c r="G446" s="25" t="s">
        <v>112</v>
      </c>
      <c r="H446" s="47">
        <v>461984544</v>
      </c>
      <c r="I446" s="47">
        <v>80</v>
      </c>
      <c r="J446" s="50">
        <v>89737</v>
      </c>
    </row>
    <row r="447" spans="1:10" x14ac:dyDescent="0.2">
      <c r="A447" s="25" t="s">
        <v>74</v>
      </c>
      <c r="B447" s="10">
        <v>2021</v>
      </c>
      <c r="C447" s="10" t="s">
        <v>85</v>
      </c>
      <c r="D447" s="25" t="s">
        <v>76</v>
      </c>
      <c r="E447" s="1" t="s">
        <v>46</v>
      </c>
      <c r="F447" s="10" t="s">
        <v>46</v>
      </c>
      <c r="G447" s="25" t="s">
        <v>113</v>
      </c>
      <c r="H447" s="47">
        <v>609191982</v>
      </c>
      <c r="I447" s="47">
        <v>2286</v>
      </c>
      <c r="J447" s="50">
        <v>218770</v>
      </c>
    </row>
    <row r="448" spans="1:10" x14ac:dyDescent="0.2">
      <c r="A448" s="25" t="s">
        <v>74</v>
      </c>
      <c r="B448" s="10">
        <v>2021</v>
      </c>
      <c r="C448" s="10" t="s">
        <v>85</v>
      </c>
      <c r="D448" s="25" t="s">
        <v>76</v>
      </c>
      <c r="E448" s="1" t="s">
        <v>46</v>
      </c>
      <c r="F448" s="10" t="s">
        <v>46</v>
      </c>
      <c r="G448" s="25" t="s">
        <v>114</v>
      </c>
      <c r="H448" s="47">
        <v>3335679828</v>
      </c>
      <c r="I448" s="47">
        <v>12726</v>
      </c>
      <c r="J448" s="50">
        <v>3953616</v>
      </c>
    </row>
    <row r="449" spans="1:11" x14ac:dyDescent="0.2">
      <c r="A449" s="25" t="s">
        <v>74</v>
      </c>
      <c r="B449" s="10">
        <v>2021</v>
      </c>
      <c r="C449" s="10" t="s">
        <v>85</v>
      </c>
      <c r="D449" s="25" t="s">
        <v>76</v>
      </c>
      <c r="E449" s="1" t="s">
        <v>46</v>
      </c>
      <c r="F449" s="10" t="s">
        <v>46</v>
      </c>
      <c r="G449" s="25" t="s">
        <v>95</v>
      </c>
      <c r="H449" s="51">
        <v>167892447</v>
      </c>
      <c r="I449" s="51">
        <v>573</v>
      </c>
      <c r="J449" s="50" t="s">
        <v>96</v>
      </c>
    </row>
    <row r="450" spans="1:11" x14ac:dyDescent="0.2">
      <c r="A450" s="33" t="s">
        <v>74</v>
      </c>
      <c r="B450" s="19">
        <v>2021</v>
      </c>
      <c r="C450" s="19" t="s">
        <v>86</v>
      </c>
      <c r="D450" s="19" t="s">
        <v>76</v>
      </c>
      <c r="E450" s="20" t="s">
        <v>46</v>
      </c>
      <c r="F450" s="19" t="s">
        <v>46</v>
      </c>
      <c r="G450" s="33" t="s">
        <v>105</v>
      </c>
      <c r="H450" s="48">
        <v>273268746</v>
      </c>
      <c r="I450" s="48">
        <v>902</v>
      </c>
      <c r="J450" s="49">
        <v>224944</v>
      </c>
    </row>
    <row r="451" spans="1:11" x14ac:dyDescent="0.2">
      <c r="A451" s="25" t="s">
        <v>74</v>
      </c>
      <c r="B451" s="10">
        <v>2021</v>
      </c>
      <c r="C451" s="10" t="s">
        <v>86</v>
      </c>
      <c r="D451" s="10" t="s">
        <v>76</v>
      </c>
      <c r="E451" s="1" t="s">
        <v>46</v>
      </c>
      <c r="F451" s="10" t="s">
        <v>46</v>
      </c>
      <c r="G451" s="25" t="s">
        <v>106</v>
      </c>
      <c r="H451" s="47">
        <v>614534713</v>
      </c>
      <c r="I451" s="47">
        <v>229</v>
      </c>
      <c r="J451" s="50">
        <v>100066</v>
      </c>
    </row>
    <row r="452" spans="1:11" x14ac:dyDescent="0.2">
      <c r="A452" s="25" t="s">
        <v>74</v>
      </c>
      <c r="B452" s="10">
        <v>2021</v>
      </c>
      <c r="C452" s="10" t="s">
        <v>86</v>
      </c>
      <c r="D452" s="10" t="s">
        <v>76</v>
      </c>
      <c r="E452" s="1" t="s">
        <v>46</v>
      </c>
      <c r="F452" s="10" t="s">
        <v>46</v>
      </c>
      <c r="G452" s="25" t="s">
        <v>107</v>
      </c>
      <c r="H452" s="47">
        <v>229902236</v>
      </c>
      <c r="I452" s="47">
        <v>433</v>
      </c>
      <c r="J452" s="50">
        <v>53841</v>
      </c>
    </row>
    <row r="453" spans="1:11" x14ac:dyDescent="0.2">
      <c r="A453" s="25" t="s">
        <v>74</v>
      </c>
      <c r="B453" s="10">
        <v>2021</v>
      </c>
      <c r="C453" s="10" t="s">
        <v>86</v>
      </c>
      <c r="D453" s="10" t="s">
        <v>76</v>
      </c>
      <c r="E453" s="1" t="s">
        <v>46</v>
      </c>
      <c r="F453" s="10" t="s">
        <v>46</v>
      </c>
      <c r="G453" s="25" t="s">
        <v>108</v>
      </c>
      <c r="H453" s="47">
        <v>148950460</v>
      </c>
      <c r="I453" s="47">
        <v>73</v>
      </c>
      <c r="J453" s="50">
        <v>33642</v>
      </c>
      <c r="K453" s="28"/>
    </row>
    <row r="454" spans="1:11" x14ac:dyDescent="0.2">
      <c r="A454" s="25" t="s">
        <v>74</v>
      </c>
      <c r="B454" s="10">
        <v>2021</v>
      </c>
      <c r="C454" s="10" t="s">
        <v>86</v>
      </c>
      <c r="D454" s="10" t="s">
        <v>76</v>
      </c>
      <c r="E454" s="1" t="s">
        <v>46</v>
      </c>
      <c r="F454" s="10" t="s">
        <v>46</v>
      </c>
      <c r="G454" s="25" t="s">
        <v>109</v>
      </c>
      <c r="H454" s="47">
        <v>231665489</v>
      </c>
      <c r="I454" s="47">
        <v>1073</v>
      </c>
      <c r="J454" s="50">
        <v>97693</v>
      </c>
      <c r="K454" s="28"/>
    </row>
    <row r="455" spans="1:11" x14ac:dyDescent="0.2">
      <c r="A455" s="25" t="s">
        <v>74</v>
      </c>
      <c r="B455" s="10">
        <v>2021</v>
      </c>
      <c r="C455" s="10" t="s">
        <v>86</v>
      </c>
      <c r="D455" s="10" t="s">
        <v>76</v>
      </c>
      <c r="E455" s="1" t="s">
        <v>46</v>
      </c>
      <c r="F455" s="10" t="s">
        <v>46</v>
      </c>
      <c r="G455" s="25" t="s">
        <v>110</v>
      </c>
      <c r="H455" s="47">
        <v>359300640</v>
      </c>
      <c r="I455" s="47">
        <v>851</v>
      </c>
      <c r="J455" s="50">
        <v>102463</v>
      </c>
    </row>
    <row r="456" spans="1:11" x14ac:dyDescent="0.2">
      <c r="A456" s="25" t="s">
        <v>74</v>
      </c>
      <c r="B456" s="10">
        <v>2021</v>
      </c>
      <c r="C456" s="10" t="s">
        <v>86</v>
      </c>
      <c r="D456" s="10" t="s">
        <v>76</v>
      </c>
      <c r="E456" s="1" t="s">
        <v>46</v>
      </c>
      <c r="F456" s="10" t="s">
        <v>46</v>
      </c>
      <c r="G456" s="25" t="s">
        <v>111</v>
      </c>
      <c r="H456" s="47">
        <v>338657674</v>
      </c>
      <c r="I456" s="47">
        <v>295</v>
      </c>
      <c r="J456" s="50">
        <v>111307</v>
      </c>
    </row>
    <row r="457" spans="1:11" x14ac:dyDescent="0.2">
      <c r="A457" s="25" t="s">
        <v>74</v>
      </c>
      <c r="B457" s="10">
        <v>2021</v>
      </c>
      <c r="C457" s="10" t="s">
        <v>86</v>
      </c>
      <c r="D457" s="10" t="s">
        <v>76</v>
      </c>
      <c r="E457" s="1" t="s">
        <v>46</v>
      </c>
      <c r="F457" s="10" t="s">
        <v>46</v>
      </c>
      <c r="G457" s="25" t="s">
        <v>112</v>
      </c>
      <c r="H457" s="47">
        <v>117477133</v>
      </c>
      <c r="I457" s="47">
        <v>63</v>
      </c>
      <c r="J457" s="50">
        <v>87154</v>
      </c>
    </row>
    <row r="458" spans="1:11" x14ac:dyDescent="0.2">
      <c r="A458" s="25" t="s">
        <v>74</v>
      </c>
      <c r="B458" s="10">
        <v>2021</v>
      </c>
      <c r="C458" s="10" t="s">
        <v>86</v>
      </c>
      <c r="D458" s="10" t="s">
        <v>76</v>
      </c>
      <c r="E458" s="1" t="s">
        <v>46</v>
      </c>
      <c r="F458" s="10" t="s">
        <v>46</v>
      </c>
      <c r="G458" s="25" t="s">
        <v>113</v>
      </c>
      <c r="H458" s="47">
        <v>447184983</v>
      </c>
      <c r="I458" s="47">
        <v>1955</v>
      </c>
      <c r="J458" s="50">
        <v>192300</v>
      </c>
    </row>
    <row r="459" spans="1:11" x14ac:dyDescent="0.2">
      <c r="A459" s="25" t="s">
        <v>74</v>
      </c>
      <c r="B459" s="10">
        <v>2021</v>
      </c>
      <c r="C459" s="10" t="s">
        <v>86</v>
      </c>
      <c r="D459" s="10" t="s">
        <v>76</v>
      </c>
      <c r="E459" s="1" t="s">
        <v>46</v>
      </c>
      <c r="F459" s="10" t="s">
        <v>46</v>
      </c>
      <c r="G459" s="25" t="s">
        <v>114</v>
      </c>
      <c r="H459" s="47">
        <v>1533760569</v>
      </c>
      <c r="I459" s="47">
        <v>9119</v>
      </c>
      <c r="J459" s="50">
        <v>2037184</v>
      </c>
    </row>
    <row r="460" spans="1:11" x14ac:dyDescent="0.2">
      <c r="A460" s="34" t="s">
        <v>74</v>
      </c>
      <c r="B460" s="23">
        <v>2021</v>
      </c>
      <c r="C460" s="23" t="s">
        <v>86</v>
      </c>
      <c r="D460" s="23" t="s">
        <v>76</v>
      </c>
      <c r="E460" s="24" t="s">
        <v>46</v>
      </c>
      <c r="F460" s="23" t="s">
        <v>46</v>
      </c>
      <c r="G460" s="34" t="s">
        <v>95</v>
      </c>
      <c r="H460" s="51">
        <v>125153132</v>
      </c>
      <c r="I460" s="51">
        <v>364</v>
      </c>
      <c r="J460" s="52" t="s">
        <v>96</v>
      </c>
    </row>
    <row r="461" spans="1:11" x14ac:dyDescent="0.2">
      <c r="A461" s="25" t="s">
        <v>74</v>
      </c>
      <c r="B461" s="10">
        <v>2021</v>
      </c>
      <c r="C461" s="10" t="s">
        <v>44</v>
      </c>
      <c r="D461" s="10" t="s">
        <v>45</v>
      </c>
      <c r="E461" s="1" t="s">
        <v>46</v>
      </c>
      <c r="F461" s="10" t="s">
        <v>46</v>
      </c>
      <c r="G461" s="25" t="s">
        <v>105</v>
      </c>
      <c r="H461" s="47">
        <v>13783771</v>
      </c>
      <c r="I461" s="47">
        <v>24</v>
      </c>
      <c r="J461" s="50">
        <v>19431</v>
      </c>
    </row>
    <row r="462" spans="1:11" x14ac:dyDescent="0.2">
      <c r="A462" s="25" t="s">
        <v>74</v>
      </c>
      <c r="B462" s="10">
        <v>2021</v>
      </c>
      <c r="C462" s="10" t="s">
        <v>44</v>
      </c>
      <c r="D462" s="10" t="s">
        <v>45</v>
      </c>
      <c r="E462" s="1" t="s">
        <v>46</v>
      </c>
      <c r="F462" s="10" t="s">
        <v>46</v>
      </c>
      <c r="G462" s="25" t="s">
        <v>106</v>
      </c>
      <c r="H462" s="47">
        <v>4144654</v>
      </c>
      <c r="I462" s="47">
        <v>17</v>
      </c>
      <c r="J462" s="50">
        <v>7048</v>
      </c>
    </row>
    <row r="463" spans="1:11" x14ac:dyDescent="0.2">
      <c r="A463" s="25" t="s">
        <v>74</v>
      </c>
      <c r="B463" s="10">
        <v>2021</v>
      </c>
      <c r="C463" s="10" t="s">
        <v>44</v>
      </c>
      <c r="D463" s="10" t="s">
        <v>45</v>
      </c>
      <c r="E463" s="1" t="s">
        <v>46</v>
      </c>
      <c r="F463" s="10" t="s">
        <v>46</v>
      </c>
      <c r="G463" s="25" t="s">
        <v>107</v>
      </c>
      <c r="H463" s="47">
        <v>13533625</v>
      </c>
      <c r="I463" s="47">
        <v>52</v>
      </c>
      <c r="J463" s="50">
        <v>16615</v>
      </c>
    </row>
    <row r="464" spans="1:11" x14ac:dyDescent="0.2">
      <c r="A464" s="25" t="s">
        <v>74</v>
      </c>
      <c r="B464" s="10">
        <v>2021</v>
      </c>
      <c r="C464" s="10" t="s">
        <v>44</v>
      </c>
      <c r="D464" s="10" t="s">
        <v>45</v>
      </c>
      <c r="E464" s="1" t="s">
        <v>46</v>
      </c>
      <c r="F464" s="10" t="s">
        <v>46</v>
      </c>
      <c r="G464" s="25" t="s">
        <v>108</v>
      </c>
      <c r="H464" s="47" t="s">
        <v>91</v>
      </c>
      <c r="I464" s="47">
        <v>9</v>
      </c>
      <c r="J464" s="50">
        <v>19654</v>
      </c>
    </row>
    <row r="465" spans="1:10" x14ac:dyDescent="0.2">
      <c r="A465" s="25" t="s">
        <v>74</v>
      </c>
      <c r="B465" s="10">
        <v>2021</v>
      </c>
      <c r="C465" s="10" t="s">
        <v>44</v>
      </c>
      <c r="D465" s="10" t="s">
        <v>45</v>
      </c>
      <c r="E465" s="1" t="s">
        <v>46</v>
      </c>
      <c r="F465" s="10" t="s">
        <v>46</v>
      </c>
      <c r="G465" s="25" t="s">
        <v>109</v>
      </c>
      <c r="H465" s="47">
        <v>12258576</v>
      </c>
      <c r="I465" s="47">
        <v>64</v>
      </c>
      <c r="J465" s="50">
        <v>12399</v>
      </c>
    </row>
    <row r="466" spans="1:10" x14ac:dyDescent="0.2">
      <c r="A466" s="25" t="s">
        <v>74</v>
      </c>
      <c r="B466" s="10">
        <v>2021</v>
      </c>
      <c r="C466" s="10" t="s">
        <v>44</v>
      </c>
      <c r="D466" s="10" t="s">
        <v>45</v>
      </c>
      <c r="E466" s="1" t="s">
        <v>46</v>
      </c>
      <c r="F466" s="10" t="s">
        <v>46</v>
      </c>
      <c r="G466" s="25" t="s">
        <v>110</v>
      </c>
      <c r="H466" s="47">
        <v>18516667</v>
      </c>
      <c r="I466" s="47">
        <v>80</v>
      </c>
      <c r="J466" s="50">
        <v>30242</v>
      </c>
    </row>
    <row r="467" spans="1:10" x14ac:dyDescent="0.2">
      <c r="A467" s="25" t="s">
        <v>74</v>
      </c>
      <c r="B467" s="10">
        <v>2021</v>
      </c>
      <c r="C467" s="10" t="s">
        <v>44</v>
      </c>
      <c r="D467" s="10" t="s">
        <v>45</v>
      </c>
      <c r="E467" s="1" t="s">
        <v>46</v>
      </c>
      <c r="F467" s="10" t="s">
        <v>46</v>
      </c>
      <c r="G467" s="25" t="s">
        <v>111</v>
      </c>
      <c r="H467" s="47">
        <v>237736</v>
      </c>
      <c r="I467" s="47">
        <v>6</v>
      </c>
      <c r="J467" s="50" t="s">
        <v>91</v>
      </c>
    </row>
    <row r="468" spans="1:10" x14ac:dyDescent="0.2">
      <c r="A468" s="25" t="s">
        <v>74</v>
      </c>
      <c r="B468" s="10">
        <v>2021</v>
      </c>
      <c r="C468" s="10" t="s">
        <v>44</v>
      </c>
      <c r="D468" s="10" t="s">
        <v>45</v>
      </c>
      <c r="E468" s="1" t="s">
        <v>46</v>
      </c>
      <c r="F468" s="10" t="s">
        <v>46</v>
      </c>
      <c r="G468" s="25" t="s">
        <v>112</v>
      </c>
      <c r="H468" s="47" t="s">
        <v>91</v>
      </c>
      <c r="I468" s="47" t="s">
        <v>91</v>
      </c>
      <c r="J468" s="50" t="s">
        <v>91</v>
      </c>
    </row>
    <row r="469" spans="1:10" x14ac:dyDescent="0.2">
      <c r="A469" s="25" t="s">
        <v>74</v>
      </c>
      <c r="B469" s="10">
        <v>2021</v>
      </c>
      <c r="C469" s="10" t="s">
        <v>44</v>
      </c>
      <c r="D469" s="10" t="s">
        <v>45</v>
      </c>
      <c r="E469" s="1" t="s">
        <v>46</v>
      </c>
      <c r="F469" s="10" t="s">
        <v>46</v>
      </c>
      <c r="G469" s="25" t="s">
        <v>113</v>
      </c>
      <c r="H469" s="47">
        <v>6954765</v>
      </c>
      <c r="I469" s="47">
        <v>66</v>
      </c>
      <c r="J469" s="50">
        <v>11367</v>
      </c>
    </row>
    <row r="470" spans="1:10" x14ac:dyDescent="0.2">
      <c r="A470" s="25" t="s">
        <v>74</v>
      </c>
      <c r="B470" s="10">
        <v>2021</v>
      </c>
      <c r="C470" s="10" t="s">
        <v>44</v>
      </c>
      <c r="D470" s="10" t="s">
        <v>45</v>
      </c>
      <c r="E470" s="1" t="s">
        <v>46</v>
      </c>
      <c r="F470" s="10" t="s">
        <v>46</v>
      </c>
      <c r="G470" s="25" t="s">
        <v>114</v>
      </c>
      <c r="H470" s="47">
        <v>87664064</v>
      </c>
      <c r="I470" s="47">
        <v>378</v>
      </c>
      <c r="J470" s="50">
        <v>83207</v>
      </c>
    </row>
    <row r="471" spans="1:10" x14ac:dyDescent="0.2">
      <c r="A471" s="25" t="s">
        <v>74</v>
      </c>
      <c r="B471" s="10">
        <v>2021</v>
      </c>
      <c r="C471" s="10" t="s">
        <v>44</v>
      </c>
      <c r="D471" s="10" t="s">
        <v>45</v>
      </c>
      <c r="E471" s="1" t="s">
        <v>46</v>
      </c>
      <c r="F471" s="10" t="s">
        <v>46</v>
      </c>
      <c r="G471" s="25" t="s">
        <v>95</v>
      </c>
      <c r="H471" s="47">
        <v>16527846</v>
      </c>
      <c r="I471" s="47" t="s">
        <v>91</v>
      </c>
      <c r="J471" s="52" t="s">
        <v>96</v>
      </c>
    </row>
    <row r="472" spans="1:10" x14ac:dyDescent="0.2">
      <c r="A472" s="33" t="s">
        <v>74</v>
      </c>
      <c r="B472" s="19">
        <v>2021</v>
      </c>
      <c r="C472" s="19" t="s">
        <v>47</v>
      </c>
      <c r="D472" s="19" t="s">
        <v>45</v>
      </c>
      <c r="E472" s="20" t="s">
        <v>46</v>
      </c>
      <c r="F472" s="19" t="s">
        <v>46</v>
      </c>
      <c r="G472" s="33" t="s">
        <v>105</v>
      </c>
      <c r="H472" s="48">
        <v>379958765</v>
      </c>
      <c r="I472" s="48">
        <v>847</v>
      </c>
      <c r="J472" s="49">
        <v>165254</v>
      </c>
    </row>
    <row r="473" spans="1:10" x14ac:dyDescent="0.2">
      <c r="A473" s="25" t="s">
        <v>74</v>
      </c>
      <c r="B473" s="10">
        <v>2021</v>
      </c>
      <c r="C473" s="10" t="s">
        <v>47</v>
      </c>
      <c r="D473" s="10" t="s">
        <v>45</v>
      </c>
      <c r="E473" s="1" t="s">
        <v>46</v>
      </c>
      <c r="F473" s="10" t="s">
        <v>46</v>
      </c>
      <c r="G473" s="25" t="s">
        <v>106</v>
      </c>
      <c r="H473" s="47">
        <v>33759375</v>
      </c>
      <c r="I473" s="47">
        <v>166</v>
      </c>
      <c r="J473" s="50">
        <v>55541</v>
      </c>
    </row>
    <row r="474" spans="1:10" x14ac:dyDescent="0.2">
      <c r="A474" s="25" t="s">
        <v>74</v>
      </c>
      <c r="B474" s="10">
        <v>2021</v>
      </c>
      <c r="C474" s="10" t="s">
        <v>47</v>
      </c>
      <c r="D474" s="10" t="s">
        <v>45</v>
      </c>
      <c r="E474" s="1" t="s">
        <v>46</v>
      </c>
      <c r="F474" s="10" t="s">
        <v>46</v>
      </c>
      <c r="G474" s="25" t="s">
        <v>107</v>
      </c>
      <c r="H474" s="47">
        <v>178271073</v>
      </c>
      <c r="I474" s="47">
        <v>424</v>
      </c>
      <c r="J474" s="50">
        <v>53027</v>
      </c>
    </row>
    <row r="475" spans="1:10" x14ac:dyDescent="0.2">
      <c r="A475" s="25" t="s">
        <v>74</v>
      </c>
      <c r="B475" s="10">
        <v>2021</v>
      </c>
      <c r="C475" s="10" t="s">
        <v>47</v>
      </c>
      <c r="D475" s="10" t="s">
        <v>45</v>
      </c>
      <c r="E475" s="1" t="s">
        <v>46</v>
      </c>
      <c r="F475" s="10" t="s">
        <v>46</v>
      </c>
      <c r="G475" s="25" t="s">
        <v>108</v>
      </c>
      <c r="H475" s="47">
        <v>261850213</v>
      </c>
      <c r="I475" s="47">
        <v>84</v>
      </c>
      <c r="J475" s="50">
        <v>35640</v>
      </c>
    </row>
    <row r="476" spans="1:10" x14ac:dyDescent="0.2">
      <c r="A476" s="25" t="s">
        <v>74</v>
      </c>
      <c r="B476" s="10">
        <v>2021</v>
      </c>
      <c r="C476" s="10" t="s">
        <v>47</v>
      </c>
      <c r="D476" s="10" t="s">
        <v>45</v>
      </c>
      <c r="E476" s="1" t="s">
        <v>46</v>
      </c>
      <c r="F476" s="10" t="s">
        <v>46</v>
      </c>
      <c r="G476" s="25" t="s">
        <v>109</v>
      </c>
      <c r="H476" s="47">
        <v>279587152</v>
      </c>
      <c r="I476" s="47">
        <v>1211</v>
      </c>
      <c r="J476" s="50">
        <v>98527</v>
      </c>
    </row>
    <row r="477" spans="1:10" x14ac:dyDescent="0.2">
      <c r="A477" s="25" t="s">
        <v>74</v>
      </c>
      <c r="B477" s="10">
        <v>2021</v>
      </c>
      <c r="C477" s="10" t="s">
        <v>47</v>
      </c>
      <c r="D477" s="10" t="s">
        <v>45</v>
      </c>
      <c r="E477" s="1" t="s">
        <v>46</v>
      </c>
      <c r="F477" s="10" t="s">
        <v>46</v>
      </c>
      <c r="G477" s="25" t="s">
        <v>110</v>
      </c>
      <c r="H477" s="47">
        <v>496584355</v>
      </c>
      <c r="I477" s="47">
        <v>936</v>
      </c>
      <c r="J477" s="50">
        <v>101454</v>
      </c>
    </row>
    <row r="478" spans="1:10" x14ac:dyDescent="0.2">
      <c r="A478" s="25" t="s">
        <v>74</v>
      </c>
      <c r="B478" s="10">
        <v>2021</v>
      </c>
      <c r="C478" s="10" t="s">
        <v>47</v>
      </c>
      <c r="D478" s="10" t="s">
        <v>45</v>
      </c>
      <c r="E478" s="1" t="s">
        <v>46</v>
      </c>
      <c r="F478" s="10" t="s">
        <v>46</v>
      </c>
      <c r="G478" s="25" t="s">
        <v>111</v>
      </c>
      <c r="H478" s="47">
        <v>365197079</v>
      </c>
      <c r="I478" s="47">
        <v>312</v>
      </c>
      <c r="J478" s="50">
        <v>95362</v>
      </c>
    </row>
    <row r="479" spans="1:10" x14ac:dyDescent="0.2">
      <c r="A479" s="25" t="s">
        <v>74</v>
      </c>
      <c r="B479" s="10">
        <v>2021</v>
      </c>
      <c r="C479" s="10" t="s">
        <v>47</v>
      </c>
      <c r="D479" s="10" t="s">
        <v>45</v>
      </c>
      <c r="E479" s="1" t="s">
        <v>46</v>
      </c>
      <c r="F479" s="10" t="s">
        <v>46</v>
      </c>
      <c r="G479" s="25" t="s">
        <v>112</v>
      </c>
      <c r="H479" s="47">
        <v>91654724</v>
      </c>
      <c r="I479" s="47">
        <v>61</v>
      </c>
      <c r="J479" s="50">
        <v>86575</v>
      </c>
    </row>
    <row r="480" spans="1:10" x14ac:dyDescent="0.2">
      <c r="A480" s="25" t="s">
        <v>74</v>
      </c>
      <c r="B480" s="10">
        <v>2021</v>
      </c>
      <c r="C480" s="10" t="s">
        <v>47</v>
      </c>
      <c r="D480" s="10" t="s">
        <v>45</v>
      </c>
      <c r="E480" s="1" t="s">
        <v>46</v>
      </c>
      <c r="F480" s="10" t="s">
        <v>46</v>
      </c>
      <c r="G480" s="25" t="s">
        <v>113</v>
      </c>
      <c r="H480" s="47">
        <v>432786950</v>
      </c>
      <c r="I480" s="47">
        <v>1921</v>
      </c>
      <c r="J480" s="50">
        <v>166378</v>
      </c>
    </row>
    <row r="481" spans="1:10" x14ac:dyDescent="0.2">
      <c r="A481" s="43" t="s">
        <v>74</v>
      </c>
      <c r="B481" s="10">
        <v>2021</v>
      </c>
      <c r="C481" s="10" t="s">
        <v>47</v>
      </c>
      <c r="D481" s="10" t="s">
        <v>45</v>
      </c>
      <c r="E481" s="1" t="s">
        <v>46</v>
      </c>
      <c r="F481" s="10" t="s">
        <v>46</v>
      </c>
      <c r="G481" s="25" t="s">
        <v>114</v>
      </c>
      <c r="H481" s="47">
        <v>1437582823</v>
      </c>
      <c r="I481" s="47">
        <v>9378</v>
      </c>
      <c r="J481" s="50">
        <v>2357094</v>
      </c>
    </row>
    <row r="482" spans="1:10" x14ac:dyDescent="0.2">
      <c r="A482" s="34" t="s">
        <v>74</v>
      </c>
      <c r="B482" s="23">
        <v>2021</v>
      </c>
      <c r="C482" s="23" t="s">
        <v>47</v>
      </c>
      <c r="D482" s="23" t="s">
        <v>45</v>
      </c>
      <c r="E482" s="24" t="s">
        <v>46</v>
      </c>
      <c r="F482" s="23" t="s">
        <v>46</v>
      </c>
      <c r="G482" s="34" t="s">
        <v>95</v>
      </c>
      <c r="H482" s="51">
        <v>263711167</v>
      </c>
      <c r="I482" s="51">
        <v>562</v>
      </c>
      <c r="J482" s="52" t="s">
        <v>96</v>
      </c>
    </row>
    <row r="483" spans="1:10" x14ac:dyDescent="0.2">
      <c r="A483" s="25" t="s">
        <v>74</v>
      </c>
      <c r="B483" s="10">
        <v>2021</v>
      </c>
      <c r="C483" s="10" t="s">
        <v>48</v>
      </c>
      <c r="D483" s="10" t="s">
        <v>45</v>
      </c>
      <c r="E483" s="1" t="s">
        <v>46</v>
      </c>
      <c r="F483" s="10" t="s">
        <v>46</v>
      </c>
      <c r="G483" s="25" t="s">
        <v>105</v>
      </c>
      <c r="H483" s="47">
        <v>12567851</v>
      </c>
      <c r="I483" s="47">
        <v>50</v>
      </c>
      <c r="J483" s="50">
        <v>13409</v>
      </c>
    </row>
    <row r="484" spans="1:10" x14ac:dyDescent="0.2">
      <c r="A484" s="25" t="s">
        <v>74</v>
      </c>
      <c r="B484" s="10">
        <v>2021</v>
      </c>
      <c r="C484" s="10" t="s">
        <v>48</v>
      </c>
      <c r="D484" s="10" t="s">
        <v>45</v>
      </c>
      <c r="E484" s="1" t="s">
        <v>46</v>
      </c>
      <c r="F484" s="10" t="s">
        <v>46</v>
      </c>
      <c r="G484" s="25" t="s">
        <v>106</v>
      </c>
      <c r="H484" s="47" t="s">
        <v>91</v>
      </c>
      <c r="I484" s="47">
        <v>17</v>
      </c>
      <c r="J484" s="50">
        <v>13557</v>
      </c>
    </row>
    <row r="485" spans="1:10" x14ac:dyDescent="0.2">
      <c r="A485" s="25" t="s">
        <v>74</v>
      </c>
      <c r="B485" s="10">
        <v>2021</v>
      </c>
      <c r="C485" s="10" t="s">
        <v>48</v>
      </c>
      <c r="D485" s="10" t="s">
        <v>45</v>
      </c>
      <c r="E485" s="1" t="s">
        <v>46</v>
      </c>
      <c r="F485" s="10" t="s">
        <v>46</v>
      </c>
      <c r="G485" s="25" t="s">
        <v>107</v>
      </c>
      <c r="H485" s="47">
        <v>8318428</v>
      </c>
      <c r="I485" s="47">
        <v>71</v>
      </c>
      <c r="J485" s="50">
        <v>10660</v>
      </c>
    </row>
    <row r="486" spans="1:10" x14ac:dyDescent="0.2">
      <c r="A486" s="25" t="s">
        <v>74</v>
      </c>
      <c r="B486" s="10">
        <v>2021</v>
      </c>
      <c r="C486" s="10" t="s">
        <v>48</v>
      </c>
      <c r="D486" s="10" t="s">
        <v>45</v>
      </c>
      <c r="E486" s="1" t="s">
        <v>46</v>
      </c>
      <c r="F486" s="10" t="s">
        <v>46</v>
      </c>
      <c r="G486" s="25" t="s">
        <v>108</v>
      </c>
      <c r="H486" s="47">
        <v>400438</v>
      </c>
      <c r="I486" s="47">
        <v>8</v>
      </c>
      <c r="J486" s="50" t="s">
        <v>91</v>
      </c>
    </row>
    <row r="487" spans="1:10" x14ac:dyDescent="0.2">
      <c r="A487" s="25" t="s">
        <v>74</v>
      </c>
      <c r="B487" s="10">
        <v>2021</v>
      </c>
      <c r="C487" s="10" t="s">
        <v>48</v>
      </c>
      <c r="D487" s="10" t="s">
        <v>45</v>
      </c>
      <c r="E487" s="1" t="s">
        <v>46</v>
      </c>
      <c r="F487" s="10" t="s">
        <v>46</v>
      </c>
      <c r="G487" s="25" t="s">
        <v>109</v>
      </c>
      <c r="H487" s="47">
        <v>11893279</v>
      </c>
      <c r="I487" s="47">
        <v>111</v>
      </c>
      <c r="J487" s="50">
        <v>21158</v>
      </c>
    </row>
    <row r="488" spans="1:10" x14ac:dyDescent="0.2">
      <c r="A488" s="25" t="s">
        <v>74</v>
      </c>
      <c r="B488" s="10">
        <v>2021</v>
      </c>
      <c r="C488" s="10" t="s">
        <v>48</v>
      </c>
      <c r="D488" s="10" t="s">
        <v>45</v>
      </c>
      <c r="E488" s="1" t="s">
        <v>46</v>
      </c>
      <c r="F488" s="10" t="s">
        <v>46</v>
      </c>
      <c r="G488" s="25" t="s">
        <v>110</v>
      </c>
      <c r="H488" s="47">
        <v>23080338</v>
      </c>
      <c r="I488" s="47">
        <v>104</v>
      </c>
      <c r="J488" s="50">
        <v>28486</v>
      </c>
    </row>
    <row r="489" spans="1:10" x14ac:dyDescent="0.2">
      <c r="A489" s="25" t="s">
        <v>74</v>
      </c>
      <c r="B489" s="10">
        <v>2021</v>
      </c>
      <c r="C489" s="10" t="s">
        <v>48</v>
      </c>
      <c r="D489" s="10" t="s">
        <v>45</v>
      </c>
      <c r="E489" s="1" t="s">
        <v>46</v>
      </c>
      <c r="F489" s="10" t="s">
        <v>46</v>
      </c>
      <c r="G489" s="25" t="s">
        <v>111</v>
      </c>
      <c r="H489" s="47" t="s">
        <v>91</v>
      </c>
      <c r="I489" s="47" t="s">
        <v>91</v>
      </c>
      <c r="J489" s="50" t="s">
        <v>91</v>
      </c>
    </row>
    <row r="490" spans="1:10" x14ac:dyDescent="0.2">
      <c r="A490" s="25" t="s">
        <v>74</v>
      </c>
      <c r="B490" s="10">
        <v>2021</v>
      </c>
      <c r="C490" s="10" t="s">
        <v>48</v>
      </c>
      <c r="D490" s="10" t="s">
        <v>45</v>
      </c>
      <c r="E490" s="1" t="s">
        <v>46</v>
      </c>
      <c r="F490" s="10" t="s">
        <v>46</v>
      </c>
      <c r="G490" s="25" t="s">
        <v>112</v>
      </c>
      <c r="H490" s="47" t="s">
        <v>91</v>
      </c>
      <c r="I490" s="47">
        <v>5</v>
      </c>
      <c r="J490" s="50">
        <v>7624</v>
      </c>
    </row>
    <row r="491" spans="1:10" x14ac:dyDescent="0.2">
      <c r="A491" s="25" t="s">
        <v>74</v>
      </c>
      <c r="B491" s="10">
        <v>2021</v>
      </c>
      <c r="C491" s="10" t="s">
        <v>48</v>
      </c>
      <c r="D491" s="10" t="s">
        <v>45</v>
      </c>
      <c r="E491" s="1" t="s">
        <v>46</v>
      </c>
      <c r="F491" s="10" t="s">
        <v>46</v>
      </c>
      <c r="G491" s="25" t="s">
        <v>113</v>
      </c>
      <c r="H491" s="47">
        <v>11751947</v>
      </c>
      <c r="I491" s="47">
        <v>109</v>
      </c>
      <c r="J491" s="50">
        <v>10569</v>
      </c>
    </row>
    <row r="492" spans="1:10" x14ac:dyDescent="0.2">
      <c r="A492" s="25" t="s">
        <v>74</v>
      </c>
      <c r="B492" s="10">
        <v>2021</v>
      </c>
      <c r="C492" s="10" t="s">
        <v>48</v>
      </c>
      <c r="D492" s="10" t="s">
        <v>45</v>
      </c>
      <c r="E492" s="1" t="s">
        <v>46</v>
      </c>
      <c r="F492" s="10" t="s">
        <v>46</v>
      </c>
      <c r="G492" s="25" t="s">
        <v>114</v>
      </c>
      <c r="H492" s="47">
        <v>140269709</v>
      </c>
      <c r="I492" s="47">
        <v>519</v>
      </c>
      <c r="J492" s="50">
        <v>170353</v>
      </c>
    </row>
    <row r="493" spans="1:10" x14ac:dyDescent="0.2">
      <c r="A493" s="25" t="s">
        <v>74</v>
      </c>
      <c r="B493" s="10">
        <v>2021</v>
      </c>
      <c r="C493" s="10" t="s">
        <v>48</v>
      </c>
      <c r="D493" s="10" t="s">
        <v>45</v>
      </c>
      <c r="E493" s="1" t="s">
        <v>46</v>
      </c>
      <c r="F493" s="10" t="s">
        <v>46</v>
      </c>
      <c r="G493" s="25" t="s">
        <v>95</v>
      </c>
      <c r="H493" s="47" t="s">
        <v>91</v>
      </c>
      <c r="I493" s="47" t="s">
        <v>91</v>
      </c>
      <c r="J493" s="52" t="s">
        <v>96</v>
      </c>
    </row>
    <row r="494" spans="1:10" x14ac:dyDescent="0.2">
      <c r="A494" s="33" t="s">
        <v>74</v>
      </c>
      <c r="B494" s="19">
        <v>2021</v>
      </c>
      <c r="C494" s="19" t="s">
        <v>49</v>
      </c>
      <c r="D494" s="19" t="s">
        <v>45</v>
      </c>
      <c r="E494" s="20" t="s">
        <v>46</v>
      </c>
      <c r="F494" s="19" t="s">
        <v>46</v>
      </c>
      <c r="G494" s="33" t="s">
        <v>105</v>
      </c>
      <c r="H494" s="48">
        <v>140065496</v>
      </c>
      <c r="I494" s="48">
        <v>127</v>
      </c>
      <c r="J494" s="49">
        <v>43349</v>
      </c>
    </row>
    <row r="495" spans="1:10" x14ac:dyDescent="0.2">
      <c r="A495" s="25" t="s">
        <v>74</v>
      </c>
      <c r="B495" s="10">
        <v>2021</v>
      </c>
      <c r="C495" s="10" t="s">
        <v>49</v>
      </c>
      <c r="D495" s="10" t="s">
        <v>45</v>
      </c>
      <c r="E495" s="1" t="s">
        <v>46</v>
      </c>
      <c r="F495" s="10" t="s">
        <v>46</v>
      </c>
      <c r="G495" s="25" t="s">
        <v>106</v>
      </c>
      <c r="H495" s="47">
        <v>105811943</v>
      </c>
      <c r="I495" s="47">
        <v>90</v>
      </c>
      <c r="J495" s="50">
        <v>38172</v>
      </c>
    </row>
    <row r="496" spans="1:10" x14ac:dyDescent="0.2">
      <c r="A496" s="25" t="s">
        <v>74</v>
      </c>
      <c r="B496" s="10">
        <v>2021</v>
      </c>
      <c r="C496" s="10" t="s">
        <v>49</v>
      </c>
      <c r="D496" s="10" t="s">
        <v>45</v>
      </c>
      <c r="E496" s="1" t="s">
        <v>46</v>
      </c>
      <c r="F496" s="10" t="s">
        <v>46</v>
      </c>
      <c r="G496" s="25" t="s">
        <v>107</v>
      </c>
      <c r="H496" s="47">
        <v>271003018</v>
      </c>
      <c r="I496" s="47">
        <v>210</v>
      </c>
      <c r="J496" s="50">
        <v>39116</v>
      </c>
    </row>
    <row r="497" spans="1:10" x14ac:dyDescent="0.2">
      <c r="A497" s="25" t="s">
        <v>74</v>
      </c>
      <c r="B497" s="10">
        <v>2021</v>
      </c>
      <c r="C497" s="10" t="s">
        <v>49</v>
      </c>
      <c r="D497" s="10" t="s">
        <v>45</v>
      </c>
      <c r="E497" s="1" t="s">
        <v>46</v>
      </c>
      <c r="F497" s="10" t="s">
        <v>46</v>
      </c>
      <c r="G497" s="25" t="s">
        <v>108</v>
      </c>
      <c r="H497" s="47">
        <v>76380561</v>
      </c>
      <c r="I497" s="47">
        <v>27</v>
      </c>
      <c r="J497" s="50">
        <v>23998</v>
      </c>
    </row>
    <row r="498" spans="1:10" x14ac:dyDescent="0.2">
      <c r="A498" s="25" t="s">
        <v>74</v>
      </c>
      <c r="B498" s="10">
        <v>2021</v>
      </c>
      <c r="C498" s="10" t="s">
        <v>49</v>
      </c>
      <c r="D498" s="10" t="s">
        <v>45</v>
      </c>
      <c r="E498" s="1" t="s">
        <v>46</v>
      </c>
      <c r="F498" s="10" t="s">
        <v>46</v>
      </c>
      <c r="G498" s="25" t="s">
        <v>109</v>
      </c>
      <c r="H498" s="47">
        <v>75077961</v>
      </c>
      <c r="I498" s="47">
        <v>423</v>
      </c>
      <c r="J498" s="50">
        <v>57252</v>
      </c>
    </row>
    <row r="499" spans="1:10" x14ac:dyDescent="0.2">
      <c r="A499" s="25" t="s">
        <v>74</v>
      </c>
      <c r="B499" s="10">
        <v>2021</v>
      </c>
      <c r="C499" s="10" t="s">
        <v>49</v>
      </c>
      <c r="D499" s="10" t="s">
        <v>45</v>
      </c>
      <c r="E499" s="1" t="s">
        <v>46</v>
      </c>
      <c r="F499" s="10" t="s">
        <v>46</v>
      </c>
      <c r="G499" s="25" t="s">
        <v>110</v>
      </c>
      <c r="H499" s="47">
        <v>234000146</v>
      </c>
      <c r="I499" s="47">
        <v>376</v>
      </c>
      <c r="J499" s="50">
        <v>74619</v>
      </c>
    </row>
    <row r="500" spans="1:10" x14ac:dyDescent="0.2">
      <c r="A500" s="25" t="s">
        <v>74</v>
      </c>
      <c r="B500" s="10">
        <v>2021</v>
      </c>
      <c r="C500" s="10" t="s">
        <v>49</v>
      </c>
      <c r="D500" s="10" t="s">
        <v>45</v>
      </c>
      <c r="E500" s="1" t="s">
        <v>46</v>
      </c>
      <c r="F500" s="10" t="s">
        <v>46</v>
      </c>
      <c r="G500" s="25" t="s">
        <v>111</v>
      </c>
      <c r="H500" s="47">
        <v>137704832</v>
      </c>
      <c r="I500" s="47">
        <v>89</v>
      </c>
      <c r="J500" s="50">
        <v>79762</v>
      </c>
    </row>
    <row r="501" spans="1:10" x14ac:dyDescent="0.2">
      <c r="A501" s="25" t="s">
        <v>74</v>
      </c>
      <c r="B501" s="10">
        <v>2021</v>
      </c>
      <c r="C501" s="10" t="s">
        <v>49</v>
      </c>
      <c r="D501" s="10" t="s">
        <v>45</v>
      </c>
      <c r="E501" s="1" t="s">
        <v>46</v>
      </c>
      <c r="F501" s="10" t="s">
        <v>46</v>
      </c>
      <c r="G501" s="25" t="s">
        <v>112</v>
      </c>
      <c r="H501" s="47">
        <v>88246608</v>
      </c>
      <c r="I501" s="47">
        <v>31</v>
      </c>
      <c r="J501" s="50">
        <v>67087</v>
      </c>
    </row>
    <row r="502" spans="1:10" x14ac:dyDescent="0.2">
      <c r="A502" s="25" t="s">
        <v>74</v>
      </c>
      <c r="B502" s="10">
        <v>2021</v>
      </c>
      <c r="C502" s="10" t="s">
        <v>49</v>
      </c>
      <c r="D502" s="10" t="s">
        <v>45</v>
      </c>
      <c r="E502" s="1" t="s">
        <v>46</v>
      </c>
      <c r="F502" s="10" t="s">
        <v>46</v>
      </c>
      <c r="G502" s="25" t="s">
        <v>113</v>
      </c>
      <c r="H502" s="47">
        <v>147402835</v>
      </c>
      <c r="I502" s="47">
        <v>577</v>
      </c>
      <c r="J502" s="50">
        <v>92874</v>
      </c>
    </row>
    <row r="503" spans="1:10" x14ac:dyDescent="0.2">
      <c r="A503" s="25" t="s">
        <v>74</v>
      </c>
      <c r="B503" s="10">
        <v>2021</v>
      </c>
      <c r="C503" s="10" t="s">
        <v>49</v>
      </c>
      <c r="D503" s="10" t="s">
        <v>45</v>
      </c>
      <c r="E503" s="1" t="s">
        <v>46</v>
      </c>
      <c r="F503" s="10" t="s">
        <v>46</v>
      </c>
      <c r="G503" s="25" t="s">
        <v>114</v>
      </c>
      <c r="H503" s="47">
        <v>539674081</v>
      </c>
      <c r="I503" s="47">
        <v>1558</v>
      </c>
      <c r="J503" s="50">
        <v>565104</v>
      </c>
    </row>
    <row r="504" spans="1:10" x14ac:dyDescent="0.2">
      <c r="A504" s="34" t="s">
        <v>74</v>
      </c>
      <c r="B504" s="23">
        <v>2021</v>
      </c>
      <c r="C504" s="23" t="s">
        <v>49</v>
      </c>
      <c r="D504" s="23" t="s">
        <v>45</v>
      </c>
      <c r="E504" s="24" t="s">
        <v>46</v>
      </c>
      <c r="F504" s="23" t="s">
        <v>46</v>
      </c>
      <c r="G504" s="34" t="s">
        <v>95</v>
      </c>
      <c r="H504" s="51">
        <v>15392640</v>
      </c>
      <c r="I504" s="51">
        <v>99</v>
      </c>
      <c r="J504" s="52" t="s">
        <v>96</v>
      </c>
    </row>
    <row r="505" spans="1:10" x14ac:dyDescent="0.2">
      <c r="A505" s="25" t="s">
        <v>74</v>
      </c>
      <c r="B505" s="10">
        <v>2021</v>
      </c>
      <c r="C505" s="10" t="s">
        <v>50</v>
      </c>
      <c r="D505" s="10" t="s">
        <v>45</v>
      </c>
      <c r="E505" s="1" t="s">
        <v>46</v>
      </c>
      <c r="F505" s="10" t="s">
        <v>46</v>
      </c>
      <c r="G505" s="25" t="s">
        <v>105</v>
      </c>
      <c r="H505" s="47">
        <v>344023509</v>
      </c>
      <c r="I505" s="47">
        <v>747</v>
      </c>
      <c r="J505" s="50">
        <v>172000</v>
      </c>
    </row>
    <row r="506" spans="1:10" x14ac:dyDescent="0.2">
      <c r="A506" s="25" t="s">
        <v>74</v>
      </c>
      <c r="B506" s="10">
        <v>2021</v>
      </c>
      <c r="C506" s="10" t="s">
        <v>50</v>
      </c>
      <c r="D506" s="10" t="s">
        <v>45</v>
      </c>
      <c r="E506" s="1" t="s">
        <v>46</v>
      </c>
      <c r="F506" s="10" t="s">
        <v>46</v>
      </c>
      <c r="G506" s="25" t="s">
        <v>106</v>
      </c>
      <c r="H506" s="47">
        <v>319961838</v>
      </c>
      <c r="I506" s="47">
        <v>138</v>
      </c>
      <c r="J506" s="50">
        <v>73950</v>
      </c>
    </row>
    <row r="507" spans="1:10" x14ac:dyDescent="0.2">
      <c r="A507" s="25" t="s">
        <v>74</v>
      </c>
      <c r="B507" s="10">
        <v>2021</v>
      </c>
      <c r="C507" s="10" t="s">
        <v>50</v>
      </c>
      <c r="D507" s="10" t="s">
        <v>45</v>
      </c>
      <c r="E507" s="1" t="s">
        <v>46</v>
      </c>
      <c r="F507" s="10" t="s">
        <v>46</v>
      </c>
      <c r="G507" s="25" t="s">
        <v>107</v>
      </c>
      <c r="H507" s="47">
        <v>98892221</v>
      </c>
      <c r="I507" s="47">
        <v>297</v>
      </c>
      <c r="J507" s="50">
        <v>44523</v>
      </c>
    </row>
    <row r="508" spans="1:10" x14ac:dyDescent="0.2">
      <c r="A508" s="25" t="s">
        <v>74</v>
      </c>
      <c r="B508" s="10">
        <v>2021</v>
      </c>
      <c r="C508" s="10" t="s">
        <v>50</v>
      </c>
      <c r="D508" s="10" t="s">
        <v>45</v>
      </c>
      <c r="E508" s="1" t="s">
        <v>46</v>
      </c>
      <c r="F508" s="10" t="s">
        <v>46</v>
      </c>
      <c r="G508" s="25" t="s">
        <v>108</v>
      </c>
      <c r="H508" s="47">
        <v>73214348</v>
      </c>
      <c r="I508" s="47">
        <v>64</v>
      </c>
      <c r="J508" s="50">
        <v>33448</v>
      </c>
    </row>
    <row r="509" spans="1:10" x14ac:dyDescent="0.2">
      <c r="A509" s="25" t="s">
        <v>74</v>
      </c>
      <c r="B509" s="10">
        <v>2021</v>
      </c>
      <c r="C509" s="10" t="s">
        <v>50</v>
      </c>
      <c r="D509" s="10" t="s">
        <v>45</v>
      </c>
      <c r="E509" s="1" t="s">
        <v>46</v>
      </c>
      <c r="F509" s="10" t="s">
        <v>46</v>
      </c>
      <c r="G509" s="25" t="s">
        <v>109</v>
      </c>
      <c r="H509" s="47">
        <v>205270624</v>
      </c>
      <c r="I509" s="47">
        <v>1023</v>
      </c>
      <c r="J509" s="50">
        <v>87680</v>
      </c>
    </row>
    <row r="510" spans="1:10" x14ac:dyDescent="0.2">
      <c r="A510" s="25" t="s">
        <v>74</v>
      </c>
      <c r="B510" s="10">
        <v>2021</v>
      </c>
      <c r="C510" s="10" t="s">
        <v>50</v>
      </c>
      <c r="D510" s="10" t="s">
        <v>45</v>
      </c>
      <c r="E510" s="1" t="s">
        <v>46</v>
      </c>
      <c r="F510" s="10" t="s">
        <v>46</v>
      </c>
      <c r="G510" s="25" t="s">
        <v>110</v>
      </c>
      <c r="H510" s="47">
        <v>320846954</v>
      </c>
      <c r="I510" s="47">
        <v>728</v>
      </c>
      <c r="J510" s="50">
        <v>85474</v>
      </c>
    </row>
    <row r="511" spans="1:10" x14ac:dyDescent="0.2">
      <c r="A511" s="25" t="s">
        <v>74</v>
      </c>
      <c r="B511" s="10">
        <v>2021</v>
      </c>
      <c r="C511" s="10" t="s">
        <v>50</v>
      </c>
      <c r="D511" s="10" t="s">
        <v>45</v>
      </c>
      <c r="E511" s="1" t="s">
        <v>46</v>
      </c>
      <c r="F511" s="10" t="s">
        <v>46</v>
      </c>
      <c r="G511" s="25" t="s">
        <v>111</v>
      </c>
      <c r="H511" s="47">
        <v>426444673</v>
      </c>
      <c r="I511" s="47">
        <v>219</v>
      </c>
      <c r="J511" s="50">
        <v>82413</v>
      </c>
    </row>
    <row r="512" spans="1:10" x14ac:dyDescent="0.2">
      <c r="A512" s="25" t="s">
        <v>74</v>
      </c>
      <c r="B512" s="10">
        <v>2021</v>
      </c>
      <c r="C512" s="10" t="s">
        <v>50</v>
      </c>
      <c r="D512" s="10" t="s">
        <v>45</v>
      </c>
      <c r="E512" s="1" t="s">
        <v>46</v>
      </c>
      <c r="F512" s="10" t="s">
        <v>46</v>
      </c>
      <c r="G512" s="25" t="s">
        <v>112</v>
      </c>
      <c r="H512" s="47">
        <v>553449129</v>
      </c>
      <c r="I512" s="47">
        <v>92</v>
      </c>
      <c r="J512" s="50">
        <v>93221</v>
      </c>
    </row>
    <row r="513" spans="1:10" x14ac:dyDescent="0.2">
      <c r="A513" s="25" t="s">
        <v>74</v>
      </c>
      <c r="B513" s="10">
        <v>2021</v>
      </c>
      <c r="C513" s="10" t="s">
        <v>50</v>
      </c>
      <c r="D513" s="10" t="s">
        <v>45</v>
      </c>
      <c r="E513" s="1" t="s">
        <v>46</v>
      </c>
      <c r="F513" s="10" t="s">
        <v>46</v>
      </c>
      <c r="G513" s="25" t="s">
        <v>113</v>
      </c>
      <c r="H513" s="47">
        <v>186336017</v>
      </c>
      <c r="I513" s="47">
        <v>1549</v>
      </c>
      <c r="J513" s="50">
        <v>133784</v>
      </c>
    </row>
    <row r="514" spans="1:10" x14ac:dyDescent="0.2">
      <c r="A514" s="25" t="s">
        <v>74</v>
      </c>
      <c r="B514" s="10">
        <v>2021</v>
      </c>
      <c r="C514" s="10" t="s">
        <v>50</v>
      </c>
      <c r="D514" s="10" t="s">
        <v>45</v>
      </c>
      <c r="E514" s="1" t="s">
        <v>46</v>
      </c>
      <c r="F514" s="10" t="s">
        <v>46</v>
      </c>
      <c r="G514" s="25" t="s">
        <v>114</v>
      </c>
      <c r="H514" s="47">
        <v>2455761361</v>
      </c>
      <c r="I514" s="47">
        <v>7366</v>
      </c>
      <c r="J514" s="50">
        <v>2100840</v>
      </c>
    </row>
    <row r="515" spans="1:10" x14ac:dyDescent="0.2">
      <c r="A515" s="25" t="s">
        <v>74</v>
      </c>
      <c r="B515" s="10">
        <v>2021</v>
      </c>
      <c r="C515" s="10" t="s">
        <v>50</v>
      </c>
      <c r="D515" s="10" t="s">
        <v>45</v>
      </c>
      <c r="E515" s="1" t="s">
        <v>46</v>
      </c>
      <c r="F515" s="10" t="s">
        <v>46</v>
      </c>
      <c r="G515" s="25" t="s">
        <v>95</v>
      </c>
      <c r="H515" s="47">
        <v>120565244</v>
      </c>
      <c r="I515" s="47">
        <v>481</v>
      </c>
      <c r="J515" s="50" t="s">
        <v>96</v>
      </c>
    </row>
    <row r="516" spans="1:10" x14ac:dyDescent="0.2">
      <c r="A516" s="33" t="s">
        <v>74</v>
      </c>
      <c r="B516" s="19">
        <v>2021</v>
      </c>
      <c r="C516" s="19" t="s">
        <v>51</v>
      </c>
      <c r="D516" s="19" t="s">
        <v>45</v>
      </c>
      <c r="E516" s="20" t="s">
        <v>46</v>
      </c>
      <c r="F516" s="19" t="s">
        <v>46</v>
      </c>
      <c r="G516" s="33" t="s">
        <v>105</v>
      </c>
      <c r="H516" s="48">
        <v>619361578</v>
      </c>
      <c r="I516" s="48">
        <v>552</v>
      </c>
      <c r="J516" s="49">
        <v>147122</v>
      </c>
    </row>
    <row r="517" spans="1:10" x14ac:dyDescent="0.2">
      <c r="A517" s="25" t="s">
        <v>74</v>
      </c>
      <c r="B517" s="10">
        <v>2021</v>
      </c>
      <c r="C517" s="10" t="s">
        <v>51</v>
      </c>
      <c r="D517" s="10" t="s">
        <v>45</v>
      </c>
      <c r="E517" s="1" t="s">
        <v>46</v>
      </c>
      <c r="F517" s="10" t="s">
        <v>46</v>
      </c>
      <c r="G517" s="25" t="s">
        <v>106</v>
      </c>
      <c r="H517" s="47">
        <v>527178449</v>
      </c>
      <c r="I517" s="47">
        <v>199</v>
      </c>
      <c r="J517" s="50">
        <v>87138</v>
      </c>
    </row>
    <row r="518" spans="1:10" x14ac:dyDescent="0.2">
      <c r="A518" s="25" t="s">
        <v>74</v>
      </c>
      <c r="B518" s="10">
        <v>2021</v>
      </c>
      <c r="C518" s="10" t="s">
        <v>51</v>
      </c>
      <c r="D518" s="10" t="s">
        <v>45</v>
      </c>
      <c r="E518" s="1" t="s">
        <v>46</v>
      </c>
      <c r="F518" s="10" t="s">
        <v>46</v>
      </c>
      <c r="G518" s="25" t="s">
        <v>107</v>
      </c>
      <c r="H518" s="47">
        <v>925509907</v>
      </c>
      <c r="I518" s="47">
        <v>434</v>
      </c>
      <c r="J518" s="50">
        <v>55559</v>
      </c>
    </row>
    <row r="519" spans="1:10" x14ac:dyDescent="0.2">
      <c r="A519" s="25" t="s">
        <v>74</v>
      </c>
      <c r="B519" s="10">
        <v>2021</v>
      </c>
      <c r="C519" s="10" t="s">
        <v>51</v>
      </c>
      <c r="D519" s="10" t="s">
        <v>45</v>
      </c>
      <c r="E519" s="1" t="s">
        <v>46</v>
      </c>
      <c r="F519" s="10" t="s">
        <v>46</v>
      </c>
      <c r="G519" s="25" t="s">
        <v>108</v>
      </c>
      <c r="H519" s="47">
        <v>616220882</v>
      </c>
      <c r="I519" s="47">
        <v>72</v>
      </c>
      <c r="J519" s="50">
        <v>31279</v>
      </c>
    </row>
    <row r="520" spans="1:10" x14ac:dyDescent="0.2">
      <c r="A520" s="25" t="s">
        <v>74</v>
      </c>
      <c r="B520" s="10">
        <v>2021</v>
      </c>
      <c r="C520" s="10" t="s">
        <v>51</v>
      </c>
      <c r="D520" s="10" t="s">
        <v>45</v>
      </c>
      <c r="E520" s="1" t="s">
        <v>46</v>
      </c>
      <c r="F520" s="10" t="s">
        <v>46</v>
      </c>
      <c r="G520" s="25" t="s">
        <v>109</v>
      </c>
      <c r="H520" s="47">
        <v>1041686757</v>
      </c>
      <c r="I520" s="47">
        <v>1152</v>
      </c>
      <c r="J520" s="50">
        <v>96322</v>
      </c>
    </row>
    <row r="521" spans="1:10" x14ac:dyDescent="0.2">
      <c r="A521" s="25" t="s">
        <v>74</v>
      </c>
      <c r="B521" s="10">
        <v>2021</v>
      </c>
      <c r="C521" s="10" t="s">
        <v>51</v>
      </c>
      <c r="D521" s="10" t="s">
        <v>45</v>
      </c>
      <c r="E521" s="1" t="s">
        <v>46</v>
      </c>
      <c r="F521" s="10" t="s">
        <v>46</v>
      </c>
      <c r="G521" s="25" t="s">
        <v>110</v>
      </c>
      <c r="H521" s="47">
        <v>1057759446</v>
      </c>
      <c r="I521" s="47">
        <v>714</v>
      </c>
      <c r="J521" s="50">
        <v>99139</v>
      </c>
    </row>
    <row r="522" spans="1:10" x14ac:dyDescent="0.2">
      <c r="A522" s="25" t="s">
        <v>74</v>
      </c>
      <c r="B522" s="10">
        <v>2021</v>
      </c>
      <c r="C522" s="10" t="s">
        <v>51</v>
      </c>
      <c r="D522" s="10" t="s">
        <v>45</v>
      </c>
      <c r="E522" s="1" t="s">
        <v>46</v>
      </c>
      <c r="F522" s="10" t="s">
        <v>46</v>
      </c>
      <c r="G522" s="25" t="s">
        <v>111</v>
      </c>
      <c r="H522" s="47">
        <v>3310593123</v>
      </c>
      <c r="I522" s="47">
        <v>177</v>
      </c>
      <c r="J522" s="50">
        <v>93352</v>
      </c>
    </row>
    <row r="523" spans="1:10" x14ac:dyDescent="0.2">
      <c r="A523" s="25" t="s">
        <v>74</v>
      </c>
      <c r="B523" s="10">
        <v>2021</v>
      </c>
      <c r="C523" s="10" t="s">
        <v>51</v>
      </c>
      <c r="D523" s="10" t="s">
        <v>45</v>
      </c>
      <c r="E523" s="1" t="s">
        <v>46</v>
      </c>
      <c r="F523" s="10" t="s">
        <v>46</v>
      </c>
      <c r="G523" s="25" t="s">
        <v>112</v>
      </c>
      <c r="H523" s="47">
        <v>383378617</v>
      </c>
      <c r="I523" s="47">
        <v>69</v>
      </c>
      <c r="J523" s="50">
        <v>87526</v>
      </c>
    </row>
    <row r="524" spans="1:10" x14ac:dyDescent="0.2">
      <c r="A524" s="25" t="s">
        <v>74</v>
      </c>
      <c r="B524" s="10">
        <v>2021</v>
      </c>
      <c r="C524" s="10" t="s">
        <v>51</v>
      </c>
      <c r="D524" s="10" t="s">
        <v>45</v>
      </c>
      <c r="E524" s="1" t="s">
        <v>46</v>
      </c>
      <c r="F524" s="10" t="s">
        <v>46</v>
      </c>
      <c r="G524" s="25" t="s">
        <v>113</v>
      </c>
      <c r="H524" s="47">
        <v>499219418</v>
      </c>
      <c r="I524" s="47">
        <v>1409</v>
      </c>
      <c r="J524" s="50">
        <v>153986</v>
      </c>
    </row>
    <row r="525" spans="1:10" x14ac:dyDescent="0.2">
      <c r="A525" s="25" t="s">
        <v>74</v>
      </c>
      <c r="B525" s="10">
        <v>2021</v>
      </c>
      <c r="C525" s="10" t="s">
        <v>51</v>
      </c>
      <c r="D525" s="10" t="s">
        <v>45</v>
      </c>
      <c r="E525" s="1" t="s">
        <v>46</v>
      </c>
      <c r="F525" s="10" t="s">
        <v>46</v>
      </c>
      <c r="G525" s="25" t="s">
        <v>114</v>
      </c>
      <c r="H525" s="47">
        <v>5854164574</v>
      </c>
      <c r="I525" s="47">
        <v>5709</v>
      </c>
      <c r="J525" s="50">
        <v>2430937</v>
      </c>
    </row>
    <row r="526" spans="1:10" x14ac:dyDescent="0.2">
      <c r="A526" s="34" t="s">
        <v>74</v>
      </c>
      <c r="B526" s="23">
        <v>2021</v>
      </c>
      <c r="C526" s="23" t="s">
        <v>51</v>
      </c>
      <c r="D526" s="23" t="s">
        <v>45</v>
      </c>
      <c r="E526" s="24" t="s">
        <v>46</v>
      </c>
      <c r="F526" s="23" t="s">
        <v>46</v>
      </c>
      <c r="G526" s="34" t="s">
        <v>95</v>
      </c>
      <c r="H526" s="51">
        <v>353464800</v>
      </c>
      <c r="I526" s="51">
        <v>311</v>
      </c>
      <c r="J526" s="52" t="s">
        <v>96</v>
      </c>
    </row>
    <row r="527" spans="1:10" x14ac:dyDescent="0.2">
      <c r="A527" s="25" t="s">
        <v>74</v>
      </c>
      <c r="B527" s="10">
        <v>2021</v>
      </c>
      <c r="C527" s="10" t="s">
        <v>52</v>
      </c>
      <c r="D527" s="10" t="s">
        <v>45</v>
      </c>
      <c r="E527" s="1" t="s">
        <v>46</v>
      </c>
      <c r="F527" s="10" t="s">
        <v>46</v>
      </c>
      <c r="G527" s="25" t="s">
        <v>105</v>
      </c>
      <c r="H527" s="47">
        <v>105677879</v>
      </c>
      <c r="I527" s="47">
        <v>571</v>
      </c>
      <c r="J527" s="50">
        <v>147921</v>
      </c>
    </row>
    <row r="528" spans="1:10" x14ac:dyDescent="0.2">
      <c r="A528" s="25" t="s">
        <v>74</v>
      </c>
      <c r="B528" s="10">
        <v>2021</v>
      </c>
      <c r="C528" s="10" t="s">
        <v>52</v>
      </c>
      <c r="D528" s="10" t="s">
        <v>45</v>
      </c>
      <c r="E528" s="1" t="s">
        <v>46</v>
      </c>
      <c r="F528" s="10" t="s">
        <v>46</v>
      </c>
      <c r="G528" s="25" t="s">
        <v>106</v>
      </c>
      <c r="H528" s="47">
        <v>114458758</v>
      </c>
      <c r="I528" s="47">
        <v>107</v>
      </c>
      <c r="J528" s="50">
        <v>29386</v>
      </c>
    </row>
    <row r="529" spans="1:10" x14ac:dyDescent="0.2">
      <c r="A529" s="25" t="s">
        <v>74</v>
      </c>
      <c r="B529" s="10">
        <v>2021</v>
      </c>
      <c r="C529" s="10" t="s">
        <v>52</v>
      </c>
      <c r="D529" s="10" t="s">
        <v>45</v>
      </c>
      <c r="E529" s="1" t="s">
        <v>46</v>
      </c>
      <c r="F529" s="10" t="s">
        <v>46</v>
      </c>
      <c r="G529" s="25" t="s">
        <v>107</v>
      </c>
      <c r="H529" s="47" t="s">
        <v>91</v>
      </c>
      <c r="I529" s="47">
        <v>292</v>
      </c>
      <c r="J529" s="50">
        <v>36671</v>
      </c>
    </row>
    <row r="530" spans="1:10" x14ac:dyDescent="0.2">
      <c r="A530" s="25" t="s">
        <v>74</v>
      </c>
      <c r="B530" s="10">
        <v>2021</v>
      </c>
      <c r="C530" s="10" t="s">
        <v>52</v>
      </c>
      <c r="D530" s="10" t="s">
        <v>45</v>
      </c>
      <c r="E530" s="1" t="s">
        <v>46</v>
      </c>
      <c r="F530" s="10" t="s">
        <v>46</v>
      </c>
      <c r="G530" s="25" t="s">
        <v>108</v>
      </c>
      <c r="H530" s="47">
        <v>27709194</v>
      </c>
      <c r="I530" s="47">
        <v>53</v>
      </c>
      <c r="J530" s="50">
        <v>27454</v>
      </c>
    </row>
    <row r="531" spans="1:10" x14ac:dyDescent="0.2">
      <c r="A531" s="25" t="s">
        <v>74</v>
      </c>
      <c r="B531" s="10">
        <v>2021</v>
      </c>
      <c r="C531" s="10" t="s">
        <v>52</v>
      </c>
      <c r="D531" s="10" t="s">
        <v>45</v>
      </c>
      <c r="E531" s="1" t="s">
        <v>46</v>
      </c>
      <c r="F531" s="10" t="s">
        <v>46</v>
      </c>
      <c r="G531" s="25" t="s">
        <v>109</v>
      </c>
      <c r="H531" s="47">
        <v>481451283</v>
      </c>
      <c r="I531" s="47">
        <v>880</v>
      </c>
      <c r="J531" s="50">
        <v>84796</v>
      </c>
    </row>
    <row r="532" spans="1:10" x14ac:dyDescent="0.2">
      <c r="A532" s="25" t="s">
        <v>74</v>
      </c>
      <c r="B532" s="10">
        <v>2021</v>
      </c>
      <c r="C532" s="10" t="s">
        <v>52</v>
      </c>
      <c r="D532" s="10" t="s">
        <v>45</v>
      </c>
      <c r="E532" s="1" t="s">
        <v>46</v>
      </c>
      <c r="F532" s="10" t="s">
        <v>46</v>
      </c>
      <c r="G532" s="25" t="s">
        <v>110</v>
      </c>
      <c r="H532" s="47">
        <v>87378016</v>
      </c>
      <c r="I532" s="47">
        <v>344</v>
      </c>
      <c r="J532" s="50">
        <v>64027</v>
      </c>
    </row>
    <row r="533" spans="1:10" x14ac:dyDescent="0.2">
      <c r="A533" s="25" t="s">
        <v>74</v>
      </c>
      <c r="B533" s="10">
        <v>2021</v>
      </c>
      <c r="C533" s="10" t="s">
        <v>52</v>
      </c>
      <c r="D533" s="10" t="s">
        <v>45</v>
      </c>
      <c r="E533" s="1" t="s">
        <v>46</v>
      </c>
      <c r="F533" s="10" t="s">
        <v>46</v>
      </c>
      <c r="G533" s="25" t="s">
        <v>111</v>
      </c>
      <c r="H533" s="47">
        <v>140349239</v>
      </c>
      <c r="I533" s="47">
        <v>142</v>
      </c>
      <c r="J533" s="50">
        <v>76677</v>
      </c>
    </row>
    <row r="534" spans="1:10" x14ac:dyDescent="0.2">
      <c r="A534" s="25" t="s">
        <v>74</v>
      </c>
      <c r="B534" s="10">
        <v>2021</v>
      </c>
      <c r="C534" s="10" t="s">
        <v>52</v>
      </c>
      <c r="D534" s="10" t="s">
        <v>45</v>
      </c>
      <c r="E534" s="1" t="s">
        <v>46</v>
      </c>
      <c r="F534" s="10" t="s">
        <v>46</v>
      </c>
      <c r="G534" s="25" t="s">
        <v>112</v>
      </c>
      <c r="H534" s="47" t="s">
        <v>91</v>
      </c>
      <c r="I534" s="47">
        <v>44</v>
      </c>
      <c r="J534" s="50">
        <v>74329</v>
      </c>
    </row>
    <row r="535" spans="1:10" x14ac:dyDescent="0.2">
      <c r="A535" s="25" t="s">
        <v>74</v>
      </c>
      <c r="B535" s="10">
        <v>2021</v>
      </c>
      <c r="C535" s="10" t="s">
        <v>52</v>
      </c>
      <c r="D535" s="10" t="s">
        <v>45</v>
      </c>
      <c r="E535" s="1" t="s">
        <v>46</v>
      </c>
      <c r="F535" s="10" t="s">
        <v>46</v>
      </c>
      <c r="G535" s="25" t="s">
        <v>113</v>
      </c>
      <c r="H535" s="47">
        <v>209268817</v>
      </c>
      <c r="I535" s="47">
        <v>1005</v>
      </c>
      <c r="J535" s="50">
        <v>108563</v>
      </c>
    </row>
    <row r="536" spans="1:10" x14ac:dyDescent="0.2">
      <c r="A536" s="25" t="s">
        <v>74</v>
      </c>
      <c r="B536" s="10">
        <v>2021</v>
      </c>
      <c r="C536" s="10" t="s">
        <v>52</v>
      </c>
      <c r="D536" s="10" t="s">
        <v>45</v>
      </c>
      <c r="E536" s="1" t="s">
        <v>46</v>
      </c>
      <c r="F536" s="10" t="s">
        <v>46</v>
      </c>
      <c r="G536" s="25" t="s">
        <v>114</v>
      </c>
      <c r="H536" s="47">
        <v>3750736590</v>
      </c>
      <c r="I536" s="47">
        <v>7224</v>
      </c>
      <c r="J536" s="50">
        <v>2527870</v>
      </c>
    </row>
    <row r="537" spans="1:10" x14ac:dyDescent="0.2">
      <c r="A537" s="25" t="s">
        <v>74</v>
      </c>
      <c r="B537" s="10">
        <v>2021</v>
      </c>
      <c r="C537" s="10" t="s">
        <v>52</v>
      </c>
      <c r="D537" s="10" t="s">
        <v>45</v>
      </c>
      <c r="E537" s="1" t="s">
        <v>46</v>
      </c>
      <c r="F537" s="10" t="s">
        <v>46</v>
      </c>
      <c r="G537" s="25" t="s">
        <v>95</v>
      </c>
      <c r="H537" s="47">
        <v>171737857</v>
      </c>
      <c r="I537" s="47">
        <v>406</v>
      </c>
      <c r="J537" s="52" t="s">
        <v>96</v>
      </c>
    </row>
    <row r="538" spans="1:10" x14ac:dyDescent="0.2">
      <c r="A538" s="33" t="s">
        <v>74</v>
      </c>
      <c r="B538" s="19">
        <v>2021</v>
      </c>
      <c r="C538" s="19" t="s">
        <v>53</v>
      </c>
      <c r="D538" s="19" t="s">
        <v>45</v>
      </c>
      <c r="E538" s="20" t="s">
        <v>46</v>
      </c>
      <c r="F538" s="19" t="s">
        <v>46</v>
      </c>
      <c r="G538" s="33" t="s">
        <v>105</v>
      </c>
      <c r="H538" s="48">
        <v>208144723</v>
      </c>
      <c r="I538" s="48">
        <v>311</v>
      </c>
      <c r="J538" s="50">
        <v>76428</v>
      </c>
    </row>
    <row r="539" spans="1:10" x14ac:dyDescent="0.2">
      <c r="A539" s="25" t="s">
        <v>74</v>
      </c>
      <c r="B539" s="10">
        <v>2021</v>
      </c>
      <c r="C539" s="25" t="s">
        <v>53</v>
      </c>
      <c r="D539" s="10" t="s">
        <v>45</v>
      </c>
      <c r="E539" s="1" t="s">
        <v>46</v>
      </c>
      <c r="F539" s="10" t="s">
        <v>46</v>
      </c>
      <c r="G539" s="25" t="s">
        <v>106</v>
      </c>
      <c r="H539" s="47">
        <v>317321404</v>
      </c>
      <c r="I539" s="47">
        <v>179</v>
      </c>
      <c r="J539" s="50">
        <v>66059</v>
      </c>
    </row>
    <row r="540" spans="1:10" x14ac:dyDescent="0.2">
      <c r="A540" s="25" t="s">
        <v>74</v>
      </c>
      <c r="B540" s="10">
        <v>2021</v>
      </c>
      <c r="C540" s="10" t="s">
        <v>53</v>
      </c>
      <c r="D540" s="10" t="s">
        <v>45</v>
      </c>
      <c r="E540" s="1" t="s">
        <v>46</v>
      </c>
      <c r="F540" s="10" t="s">
        <v>46</v>
      </c>
      <c r="G540" s="25" t="s">
        <v>107</v>
      </c>
      <c r="H540" s="47">
        <v>335866819</v>
      </c>
      <c r="I540" s="47">
        <v>384</v>
      </c>
      <c r="J540" s="50">
        <v>49336</v>
      </c>
    </row>
    <row r="541" spans="1:10" x14ac:dyDescent="0.2">
      <c r="A541" s="25" t="s">
        <v>74</v>
      </c>
      <c r="B541" s="10">
        <v>2021</v>
      </c>
      <c r="C541" s="10" t="s">
        <v>53</v>
      </c>
      <c r="D541" s="10" t="s">
        <v>45</v>
      </c>
      <c r="E541" s="1" t="s">
        <v>46</v>
      </c>
      <c r="F541" s="10" t="s">
        <v>46</v>
      </c>
      <c r="G541" s="25" t="s">
        <v>108</v>
      </c>
      <c r="H541" s="47">
        <v>45930985</v>
      </c>
      <c r="I541" s="47">
        <v>56</v>
      </c>
      <c r="J541" s="50">
        <v>28437</v>
      </c>
    </row>
    <row r="542" spans="1:10" x14ac:dyDescent="0.2">
      <c r="A542" s="25" t="s">
        <v>74</v>
      </c>
      <c r="B542" s="10">
        <v>2021</v>
      </c>
      <c r="C542" s="10" t="s">
        <v>53</v>
      </c>
      <c r="D542" s="10" t="s">
        <v>45</v>
      </c>
      <c r="E542" s="1" t="s">
        <v>46</v>
      </c>
      <c r="F542" s="10" t="s">
        <v>46</v>
      </c>
      <c r="G542" s="25" t="s">
        <v>109</v>
      </c>
      <c r="H542" s="47">
        <v>281906297</v>
      </c>
      <c r="I542" s="47">
        <v>975</v>
      </c>
      <c r="J542" s="50">
        <v>91349</v>
      </c>
    </row>
    <row r="543" spans="1:10" x14ac:dyDescent="0.2">
      <c r="A543" s="25" t="s">
        <v>74</v>
      </c>
      <c r="B543" s="10">
        <v>2021</v>
      </c>
      <c r="C543" s="10" t="s">
        <v>53</v>
      </c>
      <c r="D543" s="10" t="s">
        <v>45</v>
      </c>
      <c r="E543" s="1" t="s">
        <v>46</v>
      </c>
      <c r="F543" s="10" t="s">
        <v>46</v>
      </c>
      <c r="G543" s="25" t="s">
        <v>110</v>
      </c>
      <c r="H543" s="47">
        <v>305291162</v>
      </c>
      <c r="I543" s="47">
        <v>701</v>
      </c>
      <c r="J543" s="50">
        <v>92323</v>
      </c>
    </row>
    <row r="544" spans="1:10" x14ac:dyDescent="0.2">
      <c r="A544" s="25" t="s">
        <v>74</v>
      </c>
      <c r="B544" s="10">
        <v>2021</v>
      </c>
      <c r="C544" s="10" t="s">
        <v>53</v>
      </c>
      <c r="D544" s="10" t="s">
        <v>45</v>
      </c>
      <c r="E544" s="1" t="s">
        <v>46</v>
      </c>
      <c r="F544" s="10" t="s">
        <v>46</v>
      </c>
      <c r="G544" s="25" t="s">
        <v>111</v>
      </c>
      <c r="H544" s="47">
        <v>96242020</v>
      </c>
      <c r="I544" s="47">
        <v>116</v>
      </c>
      <c r="J544" s="50">
        <v>74724</v>
      </c>
    </row>
    <row r="545" spans="1:10" x14ac:dyDescent="0.2">
      <c r="A545" s="25" t="s">
        <v>74</v>
      </c>
      <c r="B545" s="10">
        <v>2021</v>
      </c>
      <c r="C545" s="10" t="s">
        <v>53</v>
      </c>
      <c r="D545" s="10" t="s">
        <v>45</v>
      </c>
      <c r="E545" s="1" t="s">
        <v>46</v>
      </c>
      <c r="F545" s="10" t="s">
        <v>46</v>
      </c>
      <c r="G545" s="25" t="s">
        <v>112</v>
      </c>
      <c r="H545" s="47">
        <v>270799108</v>
      </c>
      <c r="I545" s="47">
        <v>64</v>
      </c>
      <c r="J545" s="50">
        <v>89482</v>
      </c>
    </row>
    <row r="546" spans="1:10" x14ac:dyDescent="0.2">
      <c r="A546" s="25" t="s">
        <v>74</v>
      </c>
      <c r="B546" s="10">
        <v>2021</v>
      </c>
      <c r="C546" s="10" t="s">
        <v>53</v>
      </c>
      <c r="D546" s="10" t="s">
        <v>45</v>
      </c>
      <c r="E546" s="1" t="s">
        <v>46</v>
      </c>
      <c r="F546" s="10" t="s">
        <v>46</v>
      </c>
      <c r="G546" s="25" t="s">
        <v>113</v>
      </c>
      <c r="H546" s="47">
        <v>327309228</v>
      </c>
      <c r="I546" s="47">
        <v>1236</v>
      </c>
      <c r="J546" s="50">
        <v>128090</v>
      </c>
    </row>
    <row r="547" spans="1:10" x14ac:dyDescent="0.2">
      <c r="A547" s="25" t="s">
        <v>74</v>
      </c>
      <c r="B547" s="10">
        <v>2021</v>
      </c>
      <c r="C547" s="10" t="s">
        <v>53</v>
      </c>
      <c r="D547" s="10" t="s">
        <v>45</v>
      </c>
      <c r="E547" s="1" t="s">
        <v>46</v>
      </c>
      <c r="F547" s="10" t="s">
        <v>46</v>
      </c>
      <c r="G547" s="25" t="s">
        <v>114</v>
      </c>
      <c r="H547" s="47">
        <v>1878195896</v>
      </c>
      <c r="I547" s="47">
        <v>4541</v>
      </c>
      <c r="J547" s="50">
        <v>2221002</v>
      </c>
    </row>
    <row r="548" spans="1:10" x14ac:dyDescent="0.2">
      <c r="A548" s="34" t="s">
        <v>74</v>
      </c>
      <c r="B548" s="23">
        <v>2021</v>
      </c>
      <c r="C548" s="23" t="s">
        <v>53</v>
      </c>
      <c r="D548" s="23" t="s">
        <v>45</v>
      </c>
      <c r="E548" s="24" t="s">
        <v>46</v>
      </c>
      <c r="F548" s="23" t="s">
        <v>46</v>
      </c>
      <c r="G548" s="34" t="s">
        <v>95</v>
      </c>
      <c r="H548" s="51">
        <v>352072970</v>
      </c>
      <c r="I548" s="51">
        <v>267</v>
      </c>
      <c r="J548" s="52" t="s">
        <v>96</v>
      </c>
    </row>
    <row r="549" spans="1:10" x14ac:dyDescent="0.2">
      <c r="A549" s="25" t="s">
        <v>74</v>
      </c>
      <c r="B549" s="10">
        <v>2021</v>
      </c>
      <c r="C549" s="10" t="s">
        <v>54</v>
      </c>
      <c r="D549" s="10" t="s">
        <v>45</v>
      </c>
      <c r="E549" s="1" t="s">
        <v>46</v>
      </c>
      <c r="F549" s="10" t="s">
        <v>46</v>
      </c>
      <c r="G549" s="25" t="s">
        <v>105</v>
      </c>
      <c r="H549" s="47">
        <v>100203115</v>
      </c>
      <c r="I549" s="47">
        <v>287</v>
      </c>
      <c r="J549" s="50">
        <v>73498</v>
      </c>
    </row>
    <row r="550" spans="1:10" x14ac:dyDescent="0.2">
      <c r="A550" s="25" t="s">
        <v>74</v>
      </c>
      <c r="B550" s="10">
        <v>2021</v>
      </c>
      <c r="C550" s="10" t="s">
        <v>54</v>
      </c>
      <c r="D550" s="10" t="s">
        <v>45</v>
      </c>
      <c r="E550" s="1" t="s">
        <v>46</v>
      </c>
      <c r="F550" s="10" t="s">
        <v>46</v>
      </c>
      <c r="G550" s="25" t="s">
        <v>106</v>
      </c>
      <c r="H550" s="47">
        <v>19497177</v>
      </c>
      <c r="I550" s="47">
        <v>81</v>
      </c>
      <c r="J550" s="50">
        <v>35609</v>
      </c>
    </row>
    <row r="551" spans="1:10" x14ac:dyDescent="0.2">
      <c r="A551" s="25" t="s">
        <v>74</v>
      </c>
      <c r="B551" s="10">
        <v>2021</v>
      </c>
      <c r="C551" s="10" t="s">
        <v>54</v>
      </c>
      <c r="D551" s="10" t="s">
        <v>45</v>
      </c>
      <c r="E551" s="1" t="s">
        <v>46</v>
      </c>
      <c r="F551" s="10" t="s">
        <v>46</v>
      </c>
      <c r="G551" s="25" t="s">
        <v>107</v>
      </c>
      <c r="H551" s="47">
        <v>60600740</v>
      </c>
      <c r="I551" s="47">
        <v>291</v>
      </c>
      <c r="J551" s="50">
        <v>44663</v>
      </c>
    </row>
    <row r="552" spans="1:10" x14ac:dyDescent="0.2">
      <c r="A552" s="25" t="s">
        <v>74</v>
      </c>
      <c r="B552" s="10">
        <v>2021</v>
      </c>
      <c r="C552" s="10" t="s">
        <v>54</v>
      </c>
      <c r="D552" s="10" t="s">
        <v>45</v>
      </c>
      <c r="E552" s="1" t="s">
        <v>46</v>
      </c>
      <c r="F552" s="10" t="s">
        <v>46</v>
      </c>
      <c r="G552" s="25" t="s">
        <v>108</v>
      </c>
      <c r="H552" s="47">
        <v>68078668</v>
      </c>
      <c r="I552" s="47">
        <v>51</v>
      </c>
      <c r="J552" s="50">
        <v>27670</v>
      </c>
    </row>
    <row r="553" spans="1:10" x14ac:dyDescent="0.2">
      <c r="A553" s="25" t="s">
        <v>74</v>
      </c>
      <c r="B553" s="10">
        <v>2021</v>
      </c>
      <c r="C553" s="10" t="s">
        <v>54</v>
      </c>
      <c r="D553" s="10" t="s">
        <v>45</v>
      </c>
      <c r="E553" s="1" t="s">
        <v>46</v>
      </c>
      <c r="F553" s="10" t="s">
        <v>46</v>
      </c>
      <c r="G553" s="25" t="s">
        <v>109</v>
      </c>
      <c r="H553" s="47">
        <v>84947823</v>
      </c>
      <c r="I553" s="47">
        <v>670</v>
      </c>
      <c r="J553" s="50">
        <v>74129</v>
      </c>
    </row>
    <row r="554" spans="1:10" x14ac:dyDescent="0.2">
      <c r="A554" s="25" t="s">
        <v>74</v>
      </c>
      <c r="B554" s="10">
        <v>2021</v>
      </c>
      <c r="C554" s="10" t="s">
        <v>54</v>
      </c>
      <c r="D554" s="10" t="s">
        <v>45</v>
      </c>
      <c r="E554" s="1" t="s">
        <v>46</v>
      </c>
      <c r="F554" s="10" t="s">
        <v>46</v>
      </c>
      <c r="G554" s="25" t="s">
        <v>110</v>
      </c>
      <c r="H554" s="47">
        <v>95646387</v>
      </c>
      <c r="I554" s="47">
        <v>426</v>
      </c>
      <c r="J554" s="50">
        <v>77814</v>
      </c>
    </row>
    <row r="555" spans="1:10" x14ac:dyDescent="0.2">
      <c r="A555" s="25" t="s">
        <v>74</v>
      </c>
      <c r="B555" s="10">
        <v>2021</v>
      </c>
      <c r="C555" s="10" t="s">
        <v>54</v>
      </c>
      <c r="D555" s="10" t="s">
        <v>45</v>
      </c>
      <c r="E555" s="1" t="s">
        <v>46</v>
      </c>
      <c r="F555" s="10" t="s">
        <v>46</v>
      </c>
      <c r="G555" s="25" t="s">
        <v>111</v>
      </c>
      <c r="H555" s="47">
        <v>86210337</v>
      </c>
      <c r="I555" s="47">
        <v>85</v>
      </c>
      <c r="J555" s="50">
        <v>63178</v>
      </c>
    </row>
    <row r="556" spans="1:10" x14ac:dyDescent="0.2">
      <c r="A556" s="25" t="s">
        <v>74</v>
      </c>
      <c r="B556" s="10">
        <v>2021</v>
      </c>
      <c r="C556" s="10" t="s">
        <v>54</v>
      </c>
      <c r="D556" s="10" t="s">
        <v>45</v>
      </c>
      <c r="E556" s="1" t="s">
        <v>46</v>
      </c>
      <c r="F556" s="10" t="s">
        <v>46</v>
      </c>
      <c r="G556" s="25" t="s">
        <v>112</v>
      </c>
      <c r="H556" s="47" t="s">
        <v>91</v>
      </c>
      <c r="I556" s="47">
        <v>38</v>
      </c>
      <c r="J556" s="50">
        <v>71505</v>
      </c>
    </row>
    <row r="557" spans="1:10" x14ac:dyDescent="0.2">
      <c r="A557" s="25" t="s">
        <v>74</v>
      </c>
      <c r="B557" s="10">
        <v>2021</v>
      </c>
      <c r="C557" s="10" t="s">
        <v>54</v>
      </c>
      <c r="D557" s="10" t="s">
        <v>45</v>
      </c>
      <c r="E557" s="1" t="s">
        <v>46</v>
      </c>
      <c r="F557" s="10" t="s">
        <v>46</v>
      </c>
      <c r="G557" s="25" t="s">
        <v>113</v>
      </c>
      <c r="H557" s="47">
        <v>124079239</v>
      </c>
      <c r="I557" s="47">
        <v>812</v>
      </c>
      <c r="J557" s="50">
        <v>93959</v>
      </c>
    </row>
    <row r="558" spans="1:10" x14ac:dyDescent="0.2">
      <c r="A558" s="25" t="s">
        <v>74</v>
      </c>
      <c r="B558" s="10">
        <v>2021</v>
      </c>
      <c r="C558" s="10" t="s">
        <v>54</v>
      </c>
      <c r="D558" s="10" t="s">
        <v>45</v>
      </c>
      <c r="E558" s="1" t="s">
        <v>46</v>
      </c>
      <c r="F558" s="10" t="s">
        <v>46</v>
      </c>
      <c r="G558" s="25" t="s">
        <v>114</v>
      </c>
      <c r="H558" s="47">
        <v>579176827</v>
      </c>
      <c r="I558" s="47">
        <v>3703</v>
      </c>
      <c r="J558" s="50">
        <v>1102008</v>
      </c>
    </row>
    <row r="559" spans="1:10" x14ac:dyDescent="0.2">
      <c r="A559" s="25" t="s">
        <v>74</v>
      </c>
      <c r="B559" s="10">
        <v>2021</v>
      </c>
      <c r="C559" s="10" t="s">
        <v>54</v>
      </c>
      <c r="D559" s="10" t="s">
        <v>45</v>
      </c>
      <c r="E559" s="1" t="s">
        <v>46</v>
      </c>
      <c r="F559" s="10" t="s">
        <v>46</v>
      </c>
      <c r="G559" s="25" t="s">
        <v>95</v>
      </c>
      <c r="H559" s="47" t="s">
        <v>91</v>
      </c>
      <c r="I559" s="47">
        <v>127</v>
      </c>
      <c r="J559" s="52" t="s">
        <v>96</v>
      </c>
    </row>
    <row r="560" spans="1:10" x14ac:dyDescent="0.2">
      <c r="A560" s="33" t="s">
        <v>74</v>
      </c>
      <c r="B560" s="19">
        <v>2021</v>
      </c>
      <c r="C560" s="19" t="s">
        <v>55</v>
      </c>
      <c r="D560" s="19" t="s">
        <v>45</v>
      </c>
      <c r="E560" s="20" t="s">
        <v>46</v>
      </c>
      <c r="F560" s="19" t="s">
        <v>46</v>
      </c>
      <c r="G560" s="33" t="s">
        <v>105</v>
      </c>
      <c r="H560" s="48">
        <v>319669161</v>
      </c>
      <c r="I560" s="48">
        <v>664</v>
      </c>
      <c r="J560" s="50">
        <v>92536</v>
      </c>
    </row>
    <row r="561" spans="1:10" x14ac:dyDescent="0.2">
      <c r="A561" s="25" t="s">
        <v>74</v>
      </c>
      <c r="B561" s="10">
        <v>2021</v>
      </c>
      <c r="C561" s="10" t="s">
        <v>55</v>
      </c>
      <c r="D561" s="10" t="s">
        <v>45</v>
      </c>
      <c r="E561" s="1" t="s">
        <v>46</v>
      </c>
      <c r="F561" s="10" t="s">
        <v>46</v>
      </c>
      <c r="G561" s="25" t="s">
        <v>106</v>
      </c>
      <c r="H561" s="47">
        <v>87202215</v>
      </c>
      <c r="I561" s="47">
        <v>97</v>
      </c>
      <c r="J561" s="50">
        <v>63872</v>
      </c>
    </row>
    <row r="562" spans="1:10" x14ac:dyDescent="0.2">
      <c r="A562" s="25" t="s">
        <v>74</v>
      </c>
      <c r="B562" s="10">
        <v>2021</v>
      </c>
      <c r="C562" s="10" t="s">
        <v>55</v>
      </c>
      <c r="D562" s="10" t="s">
        <v>45</v>
      </c>
      <c r="E562" s="1" t="s">
        <v>46</v>
      </c>
      <c r="F562" s="10" t="s">
        <v>46</v>
      </c>
      <c r="G562" s="25" t="s">
        <v>107</v>
      </c>
      <c r="H562" s="47" t="s">
        <v>91</v>
      </c>
      <c r="I562" s="47">
        <v>260</v>
      </c>
      <c r="J562" s="50">
        <v>41565</v>
      </c>
    </row>
    <row r="563" spans="1:10" x14ac:dyDescent="0.2">
      <c r="A563" s="25" t="s">
        <v>74</v>
      </c>
      <c r="B563" s="10">
        <v>2021</v>
      </c>
      <c r="C563" s="10" t="s">
        <v>55</v>
      </c>
      <c r="D563" s="10" t="s">
        <v>45</v>
      </c>
      <c r="E563" s="1" t="s">
        <v>46</v>
      </c>
      <c r="F563" s="10" t="s">
        <v>46</v>
      </c>
      <c r="G563" s="25" t="s">
        <v>108</v>
      </c>
      <c r="H563" s="47">
        <v>235825192</v>
      </c>
      <c r="I563" s="47">
        <v>54</v>
      </c>
      <c r="J563" s="50">
        <v>31254</v>
      </c>
    </row>
    <row r="564" spans="1:10" x14ac:dyDescent="0.2">
      <c r="A564" s="25" t="s">
        <v>74</v>
      </c>
      <c r="B564" s="10">
        <v>2021</v>
      </c>
      <c r="C564" s="10" t="s">
        <v>55</v>
      </c>
      <c r="D564" s="10" t="s">
        <v>45</v>
      </c>
      <c r="E564" s="1" t="s">
        <v>46</v>
      </c>
      <c r="F564" s="10" t="s">
        <v>46</v>
      </c>
      <c r="G564" s="25" t="s">
        <v>109</v>
      </c>
      <c r="H564" s="47">
        <v>356050507</v>
      </c>
      <c r="I564" s="47">
        <v>807</v>
      </c>
      <c r="J564" s="50">
        <v>83641</v>
      </c>
    </row>
    <row r="565" spans="1:10" x14ac:dyDescent="0.2">
      <c r="A565" s="25" t="s">
        <v>74</v>
      </c>
      <c r="B565" s="10">
        <v>2021</v>
      </c>
      <c r="C565" s="10" t="s">
        <v>55</v>
      </c>
      <c r="D565" s="10" t="s">
        <v>45</v>
      </c>
      <c r="E565" s="1" t="s">
        <v>46</v>
      </c>
      <c r="F565" s="10" t="s">
        <v>46</v>
      </c>
      <c r="G565" s="25" t="s">
        <v>110</v>
      </c>
      <c r="H565" s="47">
        <v>372102839</v>
      </c>
      <c r="I565" s="47">
        <v>411</v>
      </c>
      <c r="J565" s="50">
        <v>79382</v>
      </c>
    </row>
    <row r="566" spans="1:10" x14ac:dyDescent="0.2">
      <c r="A566" s="25" t="s">
        <v>74</v>
      </c>
      <c r="B566" s="10">
        <v>2021</v>
      </c>
      <c r="C566" s="10" t="s">
        <v>55</v>
      </c>
      <c r="D566" s="10" t="s">
        <v>45</v>
      </c>
      <c r="E566" s="1" t="s">
        <v>46</v>
      </c>
      <c r="F566" s="10" t="s">
        <v>46</v>
      </c>
      <c r="G566" s="25" t="s">
        <v>111</v>
      </c>
      <c r="H566" s="47">
        <v>515928811</v>
      </c>
      <c r="I566" s="47">
        <v>189</v>
      </c>
      <c r="J566" s="50">
        <v>87381</v>
      </c>
    </row>
    <row r="567" spans="1:10" x14ac:dyDescent="0.2">
      <c r="A567" s="25" t="s">
        <v>74</v>
      </c>
      <c r="B567" s="10">
        <v>2021</v>
      </c>
      <c r="C567" s="10" t="s">
        <v>55</v>
      </c>
      <c r="D567" s="10" t="s">
        <v>45</v>
      </c>
      <c r="E567" s="1" t="s">
        <v>46</v>
      </c>
      <c r="F567" s="10" t="s">
        <v>46</v>
      </c>
      <c r="G567" s="25" t="s">
        <v>112</v>
      </c>
      <c r="H567" s="47">
        <v>296982649</v>
      </c>
      <c r="I567" s="47">
        <v>60</v>
      </c>
      <c r="J567" s="50">
        <v>86993</v>
      </c>
    </row>
    <row r="568" spans="1:10" x14ac:dyDescent="0.2">
      <c r="A568" s="25" t="s">
        <v>74</v>
      </c>
      <c r="B568" s="10">
        <v>2021</v>
      </c>
      <c r="C568" s="10" t="s">
        <v>55</v>
      </c>
      <c r="D568" s="10" t="s">
        <v>45</v>
      </c>
      <c r="E568" s="1" t="s">
        <v>46</v>
      </c>
      <c r="F568" s="10" t="s">
        <v>46</v>
      </c>
      <c r="G568" s="25" t="s">
        <v>113</v>
      </c>
      <c r="H568" s="47">
        <v>275695246</v>
      </c>
      <c r="I568" s="47">
        <v>986</v>
      </c>
      <c r="J568" s="50">
        <v>106024</v>
      </c>
    </row>
    <row r="569" spans="1:10" x14ac:dyDescent="0.2">
      <c r="A569" s="25" t="s">
        <v>74</v>
      </c>
      <c r="B569" s="10">
        <v>2021</v>
      </c>
      <c r="C569" s="10" t="s">
        <v>55</v>
      </c>
      <c r="D569" s="10" t="s">
        <v>45</v>
      </c>
      <c r="E569" s="1" t="s">
        <v>46</v>
      </c>
      <c r="F569" s="10" t="s">
        <v>46</v>
      </c>
      <c r="G569" s="25" t="s">
        <v>114</v>
      </c>
      <c r="H569" s="47">
        <v>1553969919</v>
      </c>
      <c r="I569" s="47">
        <v>5516</v>
      </c>
      <c r="J569" s="50">
        <v>1212297</v>
      </c>
    </row>
    <row r="570" spans="1:10" x14ac:dyDescent="0.2">
      <c r="A570" s="34" t="s">
        <v>74</v>
      </c>
      <c r="B570" s="23">
        <v>2021</v>
      </c>
      <c r="C570" s="23" t="s">
        <v>55</v>
      </c>
      <c r="D570" s="23" t="s">
        <v>45</v>
      </c>
      <c r="E570" s="24" t="s">
        <v>46</v>
      </c>
      <c r="F570" s="23" t="s">
        <v>46</v>
      </c>
      <c r="G570" s="34" t="s">
        <v>95</v>
      </c>
      <c r="H570" s="51" t="s">
        <v>91</v>
      </c>
      <c r="I570" s="51">
        <v>379</v>
      </c>
      <c r="J570" s="52" t="s">
        <v>96</v>
      </c>
    </row>
    <row r="571" spans="1:10" x14ac:dyDescent="0.2">
      <c r="A571" s="25" t="s">
        <v>74</v>
      </c>
      <c r="B571" s="10">
        <v>2021</v>
      </c>
      <c r="C571" s="10" t="s">
        <v>56</v>
      </c>
      <c r="D571" s="10" t="s">
        <v>45</v>
      </c>
      <c r="E571" s="1" t="s">
        <v>46</v>
      </c>
      <c r="F571" s="10" t="s">
        <v>46</v>
      </c>
      <c r="G571" s="25" t="s">
        <v>105</v>
      </c>
      <c r="H571" s="47">
        <v>44965456</v>
      </c>
      <c r="I571" s="47">
        <v>223</v>
      </c>
      <c r="J571" s="50">
        <v>80271</v>
      </c>
    </row>
    <row r="572" spans="1:10" x14ac:dyDescent="0.2">
      <c r="A572" s="25" t="s">
        <v>74</v>
      </c>
      <c r="B572" s="10">
        <v>2021</v>
      </c>
      <c r="C572" s="10" t="s">
        <v>56</v>
      </c>
      <c r="D572" s="10" t="s">
        <v>45</v>
      </c>
      <c r="E572" s="1" t="s">
        <v>46</v>
      </c>
      <c r="F572" s="10" t="s">
        <v>46</v>
      </c>
      <c r="G572" s="25" t="s">
        <v>106</v>
      </c>
      <c r="H572" s="47">
        <v>157842385</v>
      </c>
      <c r="I572" s="47">
        <v>125</v>
      </c>
      <c r="J572" s="50">
        <v>41338</v>
      </c>
    </row>
    <row r="573" spans="1:10" x14ac:dyDescent="0.2">
      <c r="A573" s="25" t="s">
        <v>74</v>
      </c>
      <c r="B573" s="10">
        <v>2021</v>
      </c>
      <c r="C573" s="10" t="s">
        <v>56</v>
      </c>
      <c r="D573" s="10" t="s">
        <v>45</v>
      </c>
      <c r="E573" s="1" t="s">
        <v>46</v>
      </c>
      <c r="F573" s="10" t="s">
        <v>46</v>
      </c>
      <c r="G573" s="25" t="s">
        <v>107</v>
      </c>
      <c r="H573" s="47">
        <v>216597116</v>
      </c>
      <c r="I573" s="47">
        <v>248</v>
      </c>
      <c r="J573" s="50">
        <v>33435</v>
      </c>
    </row>
    <row r="574" spans="1:10" x14ac:dyDescent="0.2">
      <c r="A574" s="25" t="s">
        <v>74</v>
      </c>
      <c r="B574" s="10">
        <v>2021</v>
      </c>
      <c r="C574" s="10" t="s">
        <v>56</v>
      </c>
      <c r="D574" s="10" t="s">
        <v>45</v>
      </c>
      <c r="E574" s="1" t="s">
        <v>46</v>
      </c>
      <c r="F574" s="10" t="s">
        <v>46</v>
      </c>
      <c r="G574" s="25" t="s">
        <v>108</v>
      </c>
      <c r="H574" s="47">
        <v>13841890</v>
      </c>
      <c r="I574" s="47">
        <v>30</v>
      </c>
      <c r="J574" s="50">
        <v>23445</v>
      </c>
    </row>
    <row r="575" spans="1:10" x14ac:dyDescent="0.2">
      <c r="A575" s="25" t="s">
        <v>74</v>
      </c>
      <c r="B575" s="10">
        <v>2021</v>
      </c>
      <c r="C575" s="10" t="s">
        <v>56</v>
      </c>
      <c r="D575" s="10" t="s">
        <v>45</v>
      </c>
      <c r="E575" s="1" t="s">
        <v>46</v>
      </c>
      <c r="F575" s="10" t="s">
        <v>46</v>
      </c>
      <c r="G575" s="25" t="s">
        <v>109</v>
      </c>
      <c r="H575" s="47">
        <v>152895504</v>
      </c>
      <c r="I575" s="47">
        <v>657</v>
      </c>
      <c r="J575" s="50">
        <v>75745</v>
      </c>
    </row>
    <row r="576" spans="1:10" x14ac:dyDescent="0.2">
      <c r="A576" s="25" t="s">
        <v>74</v>
      </c>
      <c r="B576" s="10">
        <v>2021</v>
      </c>
      <c r="C576" s="10" t="s">
        <v>56</v>
      </c>
      <c r="D576" s="10" t="s">
        <v>45</v>
      </c>
      <c r="E576" s="1" t="s">
        <v>46</v>
      </c>
      <c r="F576" s="10" t="s">
        <v>46</v>
      </c>
      <c r="G576" s="25" t="s">
        <v>110</v>
      </c>
      <c r="H576" s="47">
        <v>76107923</v>
      </c>
      <c r="I576" s="47">
        <v>419</v>
      </c>
      <c r="J576" s="50">
        <v>73725</v>
      </c>
    </row>
    <row r="577" spans="1:10" x14ac:dyDescent="0.2">
      <c r="A577" s="25" t="s">
        <v>74</v>
      </c>
      <c r="B577" s="10">
        <v>2021</v>
      </c>
      <c r="C577" s="10" t="s">
        <v>56</v>
      </c>
      <c r="D577" s="10" t="s">
        <v>45</v>
      </c>
      <c r="E577" s="1" t="s">
        <v>46</v>
      </c>
      <c r="F577" s="10" t="s">
        <v>46</v>
      </c>
      <c r="G577" s="25" t="s">
        <v>111</v>
      </c>
      <c r="H577" s="47">
        <v>20097940</v>
      </c>
      <c r="I577" s="47">
        <v>76</v>
      </c>
      <c r="J577" s="50">
        <v>60322</v>
      </c>
    </row>
    <row r="578" spans="1:10" x14ac:dyDescent="0.2">
      <c r="A578" s="25" t="s">
        <v>74</v>
      </c>
      <c r="B578" s="10">
        <v>2021</v>
      </c>
      <c r="C578" s="10" t="s">
        <v>56</v>
      </c>
      <c r="D578" s="10" t="s">
        <v>45</v>
      </c>
      <c r="E578" s="1" t="s">
        <v>46</v>
      </c>
      <c r="F578" s="10" t="s">
        <v>46</v>
      </c>
      <c r="G578" s="25" t="s">
        <v>112</v>
      </c>
      <c r="H578" s="47">
        <v>53373757</v>
      </c>
      <c r="I578" s="47">
        <v>34</v>
      </c>
      <c r="J578" s="50">
        <v>75075</v>
      </c>
    </row>
    <row r="579" spans="1:10" x14ac:dyDescent="0.2">
      <c r="A579" s="25" t="s">
        <v>74</v>
      </c>
      <c r="B579" s="10">
        <v>2021</v>
      </c>
      <c r="C579" s="10" t="s">
        <v>56</v>
      </c>
      <c r="D579" s="10" t="s">
        <v>45</v>
      </c>
      <c r="E579" s="1" t="s">
        <v>46</v>
      </c>
      <c r="F579" s="10" t="s">
        <v>46</v>
      </c>
      <c r="G579" s="25" t="s">
        <v>113</v>
      </c>
      <c r="H579" s="47">
        <v>90474160</v>
      </c>
      <c r="I579" s="47">
        <v>700</v>
      </c>
      <c r="J579" s="50">
        <v>82794</v>
      </c>
    </row>
    <row r="580" spans="1:10" x14ac:dyDescent="0.2">
      <c r="A580" s="25" t="s">
        <v>74</v>
      </c>
      <c r="B580" s="10">
        <v>2021</v>
      </c>
      <c r="C580" s="10" t="s">
        <v>56</v>
      </c>
      <c r="D580" s="10" t="s">
        <v>45</v>
      </c>
      <c r="E580" s="1" t="s">
        <v>46</v>
      </c>
      <c r="F580" s="10" t="s">
        <v>46</v>
      </c>
      <c r="G580" s="25" t="s">
        <v>114</v>
      </c>
      <c r="H580" s="47">
        <v>605706237</v>
      </c>
      <c r="I580" s="47">
        <v>3000</v>
      </c>
      <c r="J580" s="50">
        <v>1283179</v>
      </c>
    </row>
    <row r="581" spans="1:10" x14ac:dyDescent="0.2">
      <c r="A581" s="25" t="s">
        <v>74</v>
      </c>
      <c r="B581" s="10">
        <v>2021</v>
      </c>
      <c r="C581" s="10" t="s">
        <v>56</v>
      </c>
      <c r="D581" s="10" t="s">
        <v>45</v>
      </c>
      <c r="E581" s="1" t="s">
        <v>46</v>
      </c>
      <c r="F581" s="10" t="s">
        <v>46</v>
      </c>
      <c r="G581" s="25" t="s">
        <v>95</v>
      </c>
      <c r="H581" s="47">
        <v>65884063</v>
      </c>
      <c r="I581" s="47">
        <v>109</v>
      </c>
      <c r="J581" s="50" t="s">
        <v>96</v>
      </c>
    </row>
    <row r="582" spans="1:10" x14ac:dyDescent="0.2">
      <c r="A582" s="33" t="s">
        <v>74</v>
      </c>
      <c r="B582" s="19">
        <v>2021</v>
      </c>
      <c r="C582" s="19" t="s">
        <v>57</v>
      </c>
      <c r="D582" s="19" t="s">
        <v>45</v>
      </c>
      <c r="E582" s="20" t="s">
        <v>46</v>
      </c>
      <c r="F582" s="19" t="s">
        <v>46</v>
      </c>
      <c r="G582" s="33" t="s">
        <v>105</v>
      </c>
      <c r="H582" s="48">
        <v>151974260</v>
      </c>
      <c r="I582" s="48">
        <v>151</v>
      </c>
      <c r="J582" s="49">
        <v>51730</v>
      </c>
    </row>
    <row r="583" spans="1:10" x14ac:dyDescent="0.2">
      <c r="A583" s="25" t="s">
        <v>74</v>
      </c>
      <c r="B583" s="10">
        <v>2021</v>
      </c>
      <c r="C583" s="10" t="s">
        <v>57</v>
      </c>
      <c r="D583" s="10" t="s">
        <v>45</v>
      </c>
      <c r="E583" s="1" t="s">
        <v>46</v>
      </c>
      <c r="F583" s="10" t="s">
        <v>46</v>
      </c>
      <c r="G583" s="25" t="s">
        <v>106</v>
      </c>
      <c r="H583" s="47">
        <v>75738811</v>
      </c>
      <c r="I583" s="47">
        <v>70</v>
      </c>
      <c r="J583" s="50">
        <v>28765</v>
      </c>
    </row>
    <row r="584" spans="1:10" x14ac:dyDescent="0.2">
      <c r="A584" s="25" t="s">
        <v>74</v>
      </c>
      <c r="B584" s="10">
        <v>2021</v>
      </c>
      <c r="C584" s="10" t="s">
        <v>57</v>
      </c>
      <c r="D584" s="10" t="s">
        <v>45</v>
      </c>
      <c r="E584" s="1" t="s">
        <v>46</v>
      </c>
      <c r="F584" s="10" t="s">
        <v>46</v>
      </c>
      <c r="G584" s="25" t="s">
        <v>107</v>
      </c>
      <c r="H584" s="47">
        <v>78390361</v>
      </c>
      <c r="I584" s="47">
        <v>169</v>
      </c>
      <c r="J584" s="50">
        <v>33358</v>
      </c>
    </row>
    <row r="585" spans="1:10" x14ac:dyDescent="0.2">
      <c r="A585" s="25" t="s">
        <v>74</v>
      </c>
      <c r="B585" s="10">
        <v>2021</v>
      </c>
      <c r="C585" s="10" t="s">
        <v>57</v>
      </c>
      <c r="D585" s="10" t="s">
        <v>45</v>
      </c>
      <c r="E585" s="1" t="s">
        <v>46</v>
      </c>
      <c r="F585" s="10" t="s">
        <v>46</v>
      </c>
      <c r="G585" s="25" t="s">
        <v>108</v>
      </c>
      <c r="H585" s="47">
        <v>60339060</v>
      </c>
      <c r="I585" s="47">
        <v>24</v>
      </c>
      <c r="J585" s="50">
        <v>26390</v>
      </c>
    </row>
    <row r="586" spans="1:10" x14ac:dyDescent="0.2">
      <c r="A586" s="25" t="s">
        <v>74</v>
      </c>
      <c r="B586" s="10">
        <v>2021</v>
      </c>
      <c r="C586" s="10" t="s">
        <v>57</v>
      </c>
      <c r="D586" s="10" t="s">
        <v>45</v>
      </c>
      <c r="E586" s="1" t="s">
        <v>46</v>
      </c>
      <c r="F586" s="10" t="s">
        <v>46</v>
      </c>
      <c r="G586" s="25" t="s">
        <v>109</v>
      </c>
      <c r="H586" s="47">
        <v>55102676</v>
      </c>
      <c r="I586" s="47">
        <v>350</v>
      </c>
      <c r="J586" s="50">
        <v>42337</v>
      </c>
    </row>
    <row r="587" spans="1:10" x14ac:dyDescent="0.2">
      <c r="A587" s="25" t="s">
        <v>74</v>
      </c>
      <c r="B587" s="10">
        <v>2021</v>
      </c>
      <c r="C587" s="10" t="s">
        <v>57</v>
      </c>
      <c r="D587" s="10" t="s">
        <v>45</v>
      </c>
      <c r="E587" s="1" t="s">
        <v>46</v>
      </c>
      <c r="F587" s="10" t="s">
        <v>46</v>
      </c>
      <c r="G587" s="25" t="s">
        <v>110</v>
      </c>
      <c r="H587" s="47">
        <v>91505478</v>
      </c>
      <c r="I587" s="47">
        <v>357</v>
      </c>
      <c r="J587" s="50">
        <v>67488</v>
      </c>
    </row>
    <row r="588" spans="1:10" x14ac:dyDescent="0.2">
      <c r="A588" s="25" t="s">
        <v>74</v>
      </c>
      <c r="B588" s="10">
        <v>2021</v>
      </c>
      <c r="C588" s="10" t="s">
        <v>57</v>
      </c>
      <c r="D588" s="10" t="s">
        <v>45</v>
      </c>
      <c r="E588" s="1" t="s">
        <v>46</v>
      </c>
      <c r="F588" s="10" t="s">
        <v>46</v>
      </c>
      <c r="G588" s="25" t="s">
        <v>111</v>
      </c>
      <c r="H588" s="47">
        <v>90838603</v>
      </c>
      <c r="I588" s="47">
        <v>63</v>
      </c>
      <c r="J588" s="50">
        <v>72640</v>
      </c>
    </row>
    <row r="589" spans="1:10" x14ac:dyDescent="0.2">
      <c r="A589" s="25" t="s">
        <v>74</v>
      </c>
      <c r="B589" s="10">
        <v>2021</v>
      </c>
      <c r="C589" s="10" t="s">
        <v>57</v>
      </c>
      <c r="D589" s="10" t="s">
        <v>45</v>
      </c>
      <c r="E589" s="1" t="s">
        <v>46</v>
      </c>
      <c r="F589" s="10" t="s">
        <v>46</v>
      </c>
      <c r="G589" s="25" t="s">
        <v>112</v>
      </c>
      <c r="H589" s="47">
        <v>23084982</v>
      </c>
      <c r="I589" s="47">
        <v>37</v>
      </c>
      <c r="J589" s="50">
        <v>49021</v>
      </c>
    </row>
    <row r="590" spans="1:10" x14ac:dyDescent="0.2">
      <c r="A590" s="25" t="s">
        <v>74</v>
      </c>
      <c r="B590" s="10">
        <v>2021</v>
      </c>
      <c r="C590" s="10" t="s">
        <v>57</v>
      </c>
      <c r="D590" s="10" t="s">
        <v>45</v>
      </c>
      <c r="E590" s="1" t="s">
        <v>46</v>
      </c>
      <c r="F590" s="10" t="s">
        <v>46</v>
      </c>
      <c r="G590" s="25" t="s">
        <v>113</v>
      </c>
      <c r="H590" s="47">
        <v>93091078</v>
      </c>
      <c r="I590" s="47">
        <v>494</v>
      </c>
      <c r="J590" s="50">
        <v>66699</v>
      </c>
    </row>
    <row r="591" spans="1:10" x14ac:dyDescent="0.2">
      <c r="A591" s="25" t="s">
        <v>74</v>
      </c>
      <c r="B591" s="10">
        <v>2021</v>
      </c>
      <c r="C591" s="10" t="s">
        <v>57</v>
      </c>
      <c r="D591" s="10" t="s">
        <v>45</v>
      </c>
      <c r="E591" s="1" t="s">
        <v>46</v>
      </c>
      <c r="F591" s="10" t="s">
        <v>46</v>
      </c>
      <c r="G591" s="25" t="s">
        <v>114</v>
      </c>
      <c r="H591" s="47">
        <v>308595116</v>
      </c>
      <c r="I591" s="47">
        <v>1591</v>
      </c>
      <c r="J591" s="50">
        <v>661033</v>
      </c>
    </row>
    <row r="592" spans="1:10" x14ac:dyDescent="0.2">
      <c r="A592" s="34" t="s">
        <v>74</v>
      </c>
      <c r="B592" s="23">
        <v>2021</v>
      </c>
      <c r="C592" s="23" t="s">
        <v>57</v>
      </c>
      <c r="D592" s="23" t="s">
        <v>45</v>
      </c>
      <c r="E592" s="24" t="s">
        <v>46</v>
      </c>
      <c r="F592" s="23" t="s">
        <v>46</v>
      </c>
      <c r="G592" s="34" t="s">
        <v>95</v>
      </c>
      <c r="H592" s="51">
        <v>4605371</v>
      </c>
      <c r="I592" s="51">
        <v>55</v>
      </c>
      <c r="J592" s="52" t="s">
        <v>96</v>
      </c>
    </row>
    <row r="593" spans="1:10" x14ac:dyDescent="0.2">
      <c r="A593" s="25" t="s">
        <v>74</v>
      </c>
      <c r="B593" s="10">
        <v>2021</v>
      </c>
      <c r="C593" s="10" t="s">
        <v>87</v>
      </c>
      <c r="D593" s="25" t="s">
        <v>45</v>
      </c>
      <c r="E593" s="1" t="s">
        <v>46</v>
      </c>
      <c r="F593" s="10" t="s">
        <v>46</v>
      </c>
      <c r="G593" s="25" t="s">
        <v>105</v>
      </c>
      <c r="H593" s="47">
        <v>7682904674</v>
      </c>
      <c r="I593" s="47">
        <v>3531</v>
      </c>
      <c r="J593" s="50">
        <v>402876</v>
      </c>
    </row>
    <row r="594" spans="1:10" x14ac:dyDescent="0.2">
      <c r="A594" s="25" t="s">
        <v>74</v>
      </c>
      <c r="B594" s="10">
        <v>2021</v>
      </c>
      <c r="C594" s="10" t="s">
        <v>87</v>
      </c>
      <c r="D594" s="25" t="s">
        <v>45</v>
      </c>
      <c r="E594" s="1" t="s">
        <v>46</v>
      </c>
      <c r="F594" s="10" t="s">
        <v>46</v>
      </c>
      <c r="G594" s="25" t="s">
        <v>106</v>
      </c>
      <c r="H594" s="47">
        <v>8816426950</v>
      </c>
      <c r="I594" s="47">
        <v>889</v>
      </c>
      <c r="J594" s="50">
        <v>241451</v>
      </c>
    </row>
    <row r="595" spans="1:10" x14ac:dyDescent="0.2">
      <c r="A595" s="25" t="s">
        <v>74</v>
      </c>
      <c r="B595" s="10">
        <v>2021</v>
      </c>
      <c r="C595" s="10" t="s">
        <v>87</v>
      </c>
      <c r="D595" s="25" t="s">
        <v>45</v>
      </c>
      <c r="E595" s="1" t="s">
        <v>46</v>
      </c>
      <c r="F595" s="10" t="s">
        <v>46</v>
      </c>
      <c r="G595" s="25" t="s">
        <v>107</v>
      </c>
      <c r="H595" s="47">
        <v>11529015492</v>
      </c>
      <c r="I595" s="47">
        <v>1193</v>
      </c>
      <c r="J595" s="50">
        <v>83572</v>
      </c>
    </row>
    <row r="596" spans="1:10" x14ac:dyDescent="0.2">
      <c r="A596" s="25" t="s">
        <v>74</v>
      </c>
      <c r="B596" s="10">
        <v>2021</v>
      </c>
      <c r="C596" s="10" t="s">
        <v>87</v>
      </c>
      <c r="D596" s="25" t="s">
        <v>45</v>
      </c>
      <c r="E596" s="1" t="s">
        <v>46</v>
      </c>
      <c r="F596" s="10" t="s">
        <v>46</v>
      </c>
      <c r="G596" s="25" t="s">
        <v>108</v>
      </c>
      <c r="H596" s="47">
        <v>6649952149</v>
      </c>
      <c r="I596" s="47">
        <v>212</v>
      </c>
      <c r="J596" s="50">
        <v>48981</v>
      </c>
    </row>
    <row r="597" spans="1:10" x14ac:dyDescent="0.2">
      <c r="A597" s="25" t="s">
        <v>74</v>
      </c>
      <c r="B597" s="10">
        <v>2021</v>
      </c>
      <c r="C597" s="10" t="s">
        <v>87</v>
      </c>
      <c r="D597" s="25" t="s">
        <v>45</v>
      </c>
      <c r="E597" s="1" t="s">
        <v>46</v>
      </c>
      <c r="F597" s="10" t="s">
        <v>46</v>
      </c>
      <c r="G597" s="25" t="s">
        <v>109</v>
      </c>
      <c r="H597" s="47">
        <v>8323090657</v>
      </c>
      <c r="I597" s="47">
        <v>3148</v>
      </c>
      <c r="J597" s="50">
        <v>154550</v>
      </c>
    </row>
    <row r="598" spans="1:10" x14ac:dyDescent="0.2">
      <c r="A598" s="25" t="s">
        <v>74</v>
      </c>
      <c r="B598" s="10">
        <v>2021</v>
      </c>
      <c r="C598" s="10" t="s">
        <v>87</v>
      </c>
      <c r="D598" s="25" t="s">
        <v>45</v>
      </c>
      <c r="E598" s="1" t="s">
        <v>46</v>
      </c>
      <c r="F598" s="10" t="s">
        <v>46</v>
      </c>
      <c r="G598" s="25" t="s">
        <v>110</v>
      </c>
      <c r="H598" s="47">
        <v>10164641403</v>
      </c>
      <c r="I598" s="47">
        <v>2371</v>
      </c>
      <c r="J598" s="50">
        <v>141338</v>
      </c>
    </row>
    <row r="599" spans="1:10" x14ac:dyDescent="0.2">
      <c r="A599" s="25" t="s">
        <v>74</v>
      </c>
      <c r="B599" s="10">
        <v>2021</v>
      </c>
      <c r="C599" s="10" t="s">
        <v>87</v>
      </c>
      <c r="D599" s="25" t="s">
        <v>45</v>
      </c>
      <c r="E599" s="1" t="s">
        <v>46</v>
      </c>
      <c r="F599" s="10" t="s">
        <v>46</v>
      </c>
      <c r="G599" s="25" t="s">
        <v>111</v>
      </c>
      <c r="H599" s="47">
        <v>14067419219</v>
      </c>
      <c r="I599" s="47">
        <v>904</v>
      </c>
      <c r="J599" s="50">
        <v>146061</v>
      </c>
    </row>
    <row r="600" spans="1:10" x14ac:dyDescent="0.2">
      <c r="A600" s="25" t="s">
        <v>74</v>
      </c>
      <c r="B600" s="10">
        <v>2021</v>
      </c>
      <c r="C600" s="10" t="s">
        <v>87</v>
      </c>
      <c r="D600" s="25" t="s">
        <v>45</v>
      </c>
      <c r="E600" s="1" t="s">
        <v>46</v>
      </c>
      <c r="F600" s="10" t="s">
        <v>46</v>
      </c>
      <c r="G600" s="25" t="s">
        <v>112</v>
      </c>
      <c r="H600" s="47">
        <v>11452164529</v>
      </c>
      <c r="I600" s="47">
        <v>173</v>
      </c>
      <c r="J600" s="50">
        <v>98175</v>
      </c>
    </row>
    <row r="601" spans="1:10" x14ac:dyDescent="0.2">
      <c r="A601" s="25" t="s">
        <v>74</v>
      </c>
      <c r="B601" s="10">
        <v>2021</v>
      </c>
      <c r="C601" s="10" t="s">
        <v>87</v>
      </c>
      <c r="D601" s="25" t="s">
        <v>45</v>
      </c>
      <c r="E601" s="1" t="s">
        <v>46</v>
      </c>
      <c r="F601" s="10" t="s">
        <v>46</v>
      </c>
      <c r="G601" s="25" t="s">
        <v>113</v>
      </c>
      <c r="H601" s="47">
        <v>8542973560</v>
      </c>
      <c r="I601" s="47">
        <v>7545</v>
      </c>
      <c r="J601" s="50">
        <v>390130</v>
      </c>
    </row>
    <row r="602" spans="1:10" x14ac:dyDescent="0.2">
      <c r="A602" s="25" t="s">
        <v>74</v>
      </c>
      <c r="B602" s="10">
        <v>2021</v>
      </c>
      <c r="C602" s="10" t="s">
        <v>87</v>
      </c>
      <c r="D602" s="25" t="s">
        <v>45</v>
      </c>
      <c r="E602" s="1" t="s">
        <v>46</v>
      </c>
      <c r="F602" s="10" t="s">
        <v>46</v>
      </c>
      <c r="G602" s="25" t="s">
        <v>114</v>
      </c>
      <c r="H602" s="47">
        <v>81166636797</v>
      </c>
      <c r="I602" s="47">
        <v>50801</v>
      </c>
      <c r="J602" s="50">
        <v>6549930</v>
      </c>
    </row>
    <row r="603" spans="1:10" x14ac:dyDescent="0.2">
      <c r="A603" s="25" t="s">
        <v>74</v>
      </c>
      <c r="B603" s="10">
        <v>2021</v>
      </c>
      <c r="C603" s="10" t="s">
        <v>87</v>
      </c>
      <c r="D603" s="25" t="s">
        <v>45</v>
      </c>
      <c r="E603" s="1" t="s">
        <v>46</v>
      </c>
      <c r="F603" s="10" t="s">
        <v>46</v>
      </c>
      <c r="G603" s="25" t="s">
        <v>95</v>
      </c>
      <c r="H603" s="47">
        <v>16619155641</v>
      </c>
      <c r="I603" s="51">
        <v>7219</v>
      </c>
      <c r="J603" s="50" t="s">
        <v>96</v>
      </c>
    </row>
    <row r="604" spans="1:10" x14ac:dyDescent="0.2">
      <c r="A604" s="33" t="s">
        <v>74</v>
      </c>
      <c r="B604" s="19">
        <v>2021</v>
      </c>
      <c r="C604" s="19" t="s">
        <v>58</v>
      </c>
      <c r="D604" s="33" t="s">
        <v>45</v>
      </c>
      <c r="E604" s="20" t="s">
        <v>46</v>
      </c>
      <c r="F604" s="19" t="s">
        <v>46</v>
      </c>
      <c r="G604" s="33" t="s">
        <v>105</v>
      </c>
      <c r="H604" s="48">
        <v>55162885</v>
      </c>
      <c r="I604" s="48">
        <v>110</v>
      </c>
      <c r="J604" s="49">
        <v>49714</v>
      </c>
    </row>
    <row r="605" spans="1:10" x14ac:dyDescent="0.2">
      <c r="A605" s="25" t="s">
        <v>74</v>
      </c>
      <c r="B605" s="10">
        <v>2021</v>
      </c>
      <c r="C605" s="10" t="s">
        <v>58</v>
      </c>
      <c r="D605" s="25" t="s">
        <v>45</v>
      </c>
      <c r="E605" s="1" t="s">
        <v>46</v>
      </c>
      <c r="F605" s="10" t="s">
        <v>46</v>
      </c>
      <c r="G605" s="25" t="s">
        <v>106</v>
      </c>
      <c r="H605" s="47" t="s">
        <v>91</v>
      </c>
      <c r="I605" s="47">
        <v>46</v>
      </c>
      <c r="J605" s="50">
        <v>14491</v>
      </c>
    </row>
    <row r="606" spans="1:10" x14ac:dyDescent="0.2">
      <c r="A606" s="25" t="s">
        <v>74</v>
      </c>
      <c r="B606" s="10">
        <v>2021</v>
      </c>
      <c r="C606" s="10" t="s">
        <v>58</v>
      </c>
      <c r="D606" s="25" t="s">
        <v>45</v>
      </c>
      <c r="E606" s="1" t="s">
        <v>46</v>
      </c>
      <c r="F606" s="10" t="s">
        <v>46</v>
      </c>
      <c r="G606" s="25" t="s">
        <v>107</v>
      </c>
      <c r="H606" s="47">
        <v>30374490</v>
      </c>
      <c r="I606" s="47">
        <v>94</v>
      </c>
      <c r="J606" s="50">
        <v>20895</v>
      </c>
    </row>
    <row r="607" spans="1:10" x14ac:dyDescent="0.2">
      <c r="A607" s="25" t="s">
        <v>74</v>
      </c>
      <c r="B607" s="10">
        <v>2021</v>
      </c>
      <c r="C607" s="10" t="s">
        <v>58</v>
      </c>
      <c r="D607" s="25" t="s">
        <v>45</v>
      </c>
      <c r="E607" s="1" t="s">
        <v>46</v>
      </c>
      <c r="F607" s="10" t="s">
        <v>46</v>
      </c>
      <c r="G607" s="25" t="s">
        <v>108</v>
      </c>
      <c r="H607" s="47">
        <v>16499440</v>
      </c>
      <c r="I607" s="47">
        <v>16</v>
      </c>
      <c r="J607" s="50" t="s">
        <v>91</v>
      </c>
    </row>
    <row r="608" spans="1:10" x14ac:dyDescent="0.2">
      <c r="A608" s="25" t="s">
        <v>74</v>
      </c>
      <c r="B608" s="10">
        <v>2021</v>
      </c>
      <c r="C608" s="10" t="s">
        <v>58</v>
      </c>
      <c r="D608" s="25" t="s">
        <v>45</v>
      </c>
      <c r="E608" s="1" t="s">
        <v>46</v>
      </c>
      <c r="F608" s="10" t="s">
        <v>46</v>
      </c>
      <c r="G608" s="25" t="s">
        <v>109</v>
      </c>
      <c r="H608" s="47">
        <v>21645491</v>
      </c>
      <c r="I608" s="47">
        <v>231</v>
      </c>
      <c r="J608" s="50">
        <v>26298</v>
      </c>
    </row>
    <row r="609" spans="1:10" x14ac:dyDescent="0.2">
      <c r="A609" s="25" t="s">
        <v>74</v>
      </c>
      <c r="B609" s="10">
        <v>2021</v>
      </c>
      <c r="C609" s="10" t="s">
        <v>58</v>
      </c>
      <c r="D609" s="25" t="s">
        <v>45</v>
      </c>
      <c r="E609" s="1" t="s">
        <v>46</v>
      </c>
      <c r="F609" s="10" t="s">
        <v>46</v>
      </c>
      <c r="G609" s="25" t="s">
        <v>110</v>
      </c>
      <c r="H609" s="47">
        <v>60838516</v>
      </c>
      <c r="I609" s="47">
        <v>270</v>
      </c>
      <c r="J609" s="50">
        <v>56139</v>
      </c>
    </row>
    <row r="610" spans="1:10" x14ac:dyDescent="0.2">
      <c r="A610" s="25" t="s">
        <v>74</v>
      </c>
      <c r="B610" s="10">
        <v>2021</v>
      </c>
      <c r="C610" s="10" t="s">
        <v>58</v>
      </c>
      <c r="D610" s="25" t="s">
        <v>45</v>
      </c>
      <c r="E610" s="1" t="s">
        <v>46</v>
      </c>
      <c r="F610" s="10" t="s">
        <v>46</v>
      </c>
      <c r="G610" s="25" t="s">
        <v>111</v>
      </c>
      <c r="H610" s="47">
        <v>3782056</v>
      </c>
      <c r="I610" s="47">
        <v>19</v>
      </c>
      <c r="J610" s="50">
        <v>45924</v>
      </c>
    </row>
    <row r="611" spans="1:10" x14ac:dyDescent="0.2">
      <c r="A611" s="25" t="s">
        <v>74</v>
      </c>
      <c r="B611" s="10">
        <v>2021</v>
      </c>
      <c r="C611" s="10" t="s">
        <v>58</v>
      </c>
      <c r="D611" s="25" t="s">
        <v>45</v>
      </c>
      <c r="E611" s="1" t="s">
        <v>46</v>
      </c>
      <c r="F611" s="10" t="s">
        <v>46</v>
      </c>
      <c r="G611" s="25" t="s">
        <v>112</v>
      </c>
      <c r="H611" s="47">
        <v>7089925</v>
      </c>
      <c r="I611" s="47">
        <v>15</v>
      </c>
      <c r="J611" s="50" t="s">
        <v>91</v>
      </c>
    </row>
    <row r="612" spans="1:10" x14ac:dyDescent="0.2">
      <c r="A612" s="25" t="s">
        <v>74</v>
      </c>
      <c r="B612" s="10">
        <v>2021</v>
      </c>
      <c r="C612" s="10" t="s">
        <v>58</v>
      </c>
      <c r="D612" s="25" t="s">
        <v>45</v>
      </c>
      <c r="E612" s="1" t="s">
        <v>46</v>
      </c>
      <c r="F612" s="10" t="s">
        <v>46</v>
      </c>
      <c r="G612" s="25" t="s">
        <v>113</v>
      </c>
      <c r="H612" s="47">
        <v>24798801</v>
      </c>
      <c r="I612" s="47">
        <v>295</v>
      </c>
      <c r="J612" s="50">
        <v>50790</v>
      </c>
    </row>
    <row r="613" spans="1:10" x14ac:dyDescent="0.2">
      <c r="A613" s="25" t="s">
        <v>74</v>
      </c>
      <c r="B613" s="10">
        <v>2021</v>
      </c>
      <c r="C613" s="10" t="s">
        <v>58</v>
      </c>
      <c r="D613" s="25" t="s">
        <v>45</v>
      </c>
      <c r="E613" s="1" t="s">
        <v>46</v>
      </c>
      <c r="F613" s="10" t="s">
        <v>46</v>
      </c>
      <c r="G613" s="25" t="s">
        <v>114</v>
      </c>
      <c r="H613" s="47">
        <v>325801818</v>
      </c>
      <c r="I613" s="47">
        <v>2601</v>
      </c>
      <c r="J613" s="50">
        <v>818108</v>
      </c>
    </row>
    <row r="614" spans="1:10" ht="14.25" x14ac:dyDescent="0.2">
      <c r="A614" s="34" t="s">
        <v>74</v>
      </c>
      <c r="B614" s="23">
        <v>2021</v>
      </c>
      <c r="C614" s="23" t="s">
        <v>58</v>
      </c>
      <c r="D614" s="34" t="s">
        <v>45</v>
      </c>
      <c r="E614" s="24" t="s">
        <v>46</v>
      </c>
      <c r="F614" s="23" t="s">
        <v>46</v>
      </c>
      <c r="G614" s="34" t="s">
        <v>95</v>
      </c>
      <c r="H614" s="54" t="s">
        <v>91</v>
      </c>
      <c r="I614" s="51">
        <v>194</v>
      </c>
      <c r="J614" s="52" t="s">
        <v>96</v>
      </c>
    </row>
    <row r="615" spans="1:10" x14ac:dyDescent="0.2">
      <c r="A615" s="25" t="s">
        <v>74</v>
      </c>
      <c r="B615" s="10">
        <v>2021</v>
      </c>
      <c r="C615" s="10" t="s">
        <v>59</v>
      </c>
      <c r="D615" s="25" t="s">
        <v>45</v>
      </c>
      <c r="E615" s="1" t="s">
        <v>46</v>
      </c>
      <c r="F615" s="10" t="s">
        <v>46</v>
      </c>
      <c r="G615" s="25" t="s">
        <v>105</v>
      </c>
      <c r="H615" s="47">
        <v>249191691</v>
      </c>
      <c r="I615" s="47">
        <v>699</v>
      </c>
      <c r="J615" s="50">
        <v>142137</v>
      </c>
    </row>
    <row r="616" spans="1:10" x14ac:dyDescent="0.2">
      <c r="A616" s="25" t="s">
        <v>74</v>
      </c>
      <c r="B616" s="10">
        <v>2021</v>
      </c>
      <c r="C616" s="10" t="s">
        <v>59</v>
      </c>
      <c r="D616" s="25" t="s">
        <v>45</v>
      </c>
      <c r="E616" s="1" t="s">
        <v>46</v>
      </c>
      <c r="F616" s="10" t="s">
        <v>46</v>
      </c>
      <c r="G616" s="25" t="s">
        <v>106</v>
      </c>
      <c r="H616" s="47">
        <v>392739664</v>
      </c>
      <c r="I616" s="47">
        <v>217</v>
      </c>
      <c r="J616" s="50">
        <v>86127</v>
      </c>
    </row>
    <row r="617" spans="1:10" x14ac:dyDescent="0.2">
      <c r="A617" s="25" t="s">
        <v>74</v>
      </c>
      <c r="B617" s="10">
        <v>2021</v>
      </c>
      <c r="C617" s="10" t="s">
        <v>59</v>
      </c>
      <c r="D617" s="25" t="s">
        <v>45</v>
      </c>
      <c r="E617" s="1" t="s">
        <v>46</v>
      </c>
      <c r="F617" s="10" t="s">
        <v>46</v>
      </c>
      <c r="G617" s="25" t="s">
        <v>107</v>
      </c>
      <c r="H617" s="47">
        <v>168686656</v>
      </c>
      <c r="I617" s="47">
        <v>349</v>
      </c>
      <c r="J617" s="50">
        <v>41159</v>
      </c>
    </row>
    <row r="618" spans="1:10" x14ac:dyDescent="0.2">
      <c r="A618" s="25" t="s">
        <v>74</v>
      </c>
      <c r="B618" s="10">
        <v>2021</v>
      </c>
      <c r="C618" s="10" t="s">
        <v>59</v>
      </c>
      <c r="D618" s="25" t="s">
        <v>45</v>
      </c>
      <c r="E618" s="1" t="s">
        <v>46</v>
      </c>
      <c r="F618" s="10" t="s">
        <v>46</v>
      </c>
      <c r="G618" s="25" t="s">
        <v>108</v>
      </c>
      <c r="H618" s="47">
        <v>6756730</v>
      </c>
      <c r="I618" s="47">
        <v>37</v>
      </c>
      <c r="J618" s="50">
        <v>16963</v>
      </c>
    </row>
    <row r="619" spans="1:10" x14ac:dyDescent="0.2">
      <c r="A619" s="25" t="s">
        <v>74</v>
      </c>
      <c r="B619" s="10">
        <v>2021</v>
      </c>
      <c r="C619" s="10" t="s">
        <v>59</v>
      </c>
      <c r="D619" s="25" t="s">
        <v>45</v>
      </c>
      <c r="E619" s="1" t="s">
        <v>46</v>
      </c>
      <c r="F619" s="10" t="s">
        <v>46</v>
      </c>
      <c r="G619" s="25" t="s">
        <v>109</v>
      </c>
      <c r="H619" s="47">
        <v>133707466</v>
      </c>
      <c r="I619" s="47">
        <v>841</v>
      </c>
      <c r="J619" s="50">
        <v>81701</v>
      </c>
    </row>
    <row r="620" spans="1:10" x14ac:dyDescent="0.2">
      <c r="A620" s="25" t="s">
        <v>74</v>
      </c>
      <c r="B620" s="10">
        <v>2021</v>
      </c>
      <c r="C620" s="10" t="s">
        <v>59</v>
      </c>
      <c r="D620" s="25" t="s">
        <v>45</v>
      </c>
      <c r="E620" s="1" t="s">
        <v>46</v>
      </c>
      <c r="F620" s="10" t="s">
        <v>46</v>
      </c>
      <c r="G620" s="25" t="s">
        <v>110</v>
      </c>
      <c r="H620" s="47">
        <v>337931296</v>
      </c>
      <c r="I620" s="47">
        <v>724</v>
      </c>
      <c r="J620" s="50">
        <v>87417</v>
      </c>
    </row>
    <row r="621" spans="1:10" x14ac:dyDescent="0.2">
      <c r="A621" s="25" t="s">
        <v>74</v>
      </c>
      <c r="B621" s="10">
        <v>2021</v>
      </c>
      <c r="C621" s="10" t="s">
        <v>59</v>
      </c>
      <c r="D621" s="25" t="s">
        <v>45</v>
      </c>
      <c r="E621" s="1" t="s">
        <v>46</v>
      </c>
      <c r="F621" s="10" t="s">
        <v>46</v>
      </c>
      <c r="G621" s="25" t="s">
        <v>111</v>
      </c>
      <c r="H621" s="47">
        <v>199261515</v>
      </c>
      <c r="I621" s="47">
        <v>193</v>
      </c>
      <c r="J621" s="50">
        <v>84608</v>
      </c>
    </row>
    <row r="622" spans="1:10" x14ac:dyDescent="0.2">
      <c r="A622" s="25" t="s">
        <v>74</v>
      </c>
      <c r="B622" s="10">
        <v>2021</v>
      </c>
      <c r="C622" s="10" t="s">
        <v>59</v>
      </c>
      <c r="D622" s="25" t="s">
        <v>45</v>
      </c>
      <c r="E622" s="1" t="s">
        <v>46</v>
      </c>
      <c r="F622" s="10" t="s">
        <v>46</v>
      </c>
      <c r="G622" s="25" t="s">
        <v>112</v>
      </c>
      <c r="H622" s="47">
        <v>212306503</v>
      </c>
      <c r="I622" s="47">
        <v>35</v>
      </c>
      <c r="J622" s="50">
        <v>72894</v>
      </c>
    </row>
    <row r="623" spans="1:10" x14ac:dyDescent="0.2">
      <c r="A623" s="25" t="s">
        <v>74</v>
      </c>
      <c r="B623" s="10">
        <v>2021</v>
      </c>
      <c r="C623" s="10" t="s">
        <v>59</v>
      </c>
      <c r="D623" s="25" t="s">
        <v>45</v>
      </c>
      <c r="E623" s="1" t="s">
        <v>46</v>
      </c>
      <c r="F623" s="10" t="s">
        <v>46</v>
      </c>
      <c r="G623" s="25" t="s">
        <v>113</v>
      </c>
      <c r="H623" s="47">
        <v>285558880</v>
      </c>
      <c r="I623" s="47">
        <v>1486</v>
      </c>
      <c r="J623" s="50">
        <v>144148</v>
      </c>
    </row>
    <row r="624" spans="1:10" x14ac:dyDescent="0.2">
      <c r="A624" s="25" t="s">
        <v>74</v>
      </c>
      <c r="B624" s="10">
        <v>2021</v>
      </c>
      <c r="C624" s="10" t="s">
        <v>59</v>
      </c>
      <c r="D624" s="25" t="s">
        <v>45</v>
      </c>
      <c r="E624" s="1" t="s">
        <v>46</v>
      </c>
      <c r="F624" s="10" t="s">
        <v>46</v>
      </c>
      <c r="G624" s="25" t="s">
        <v>114</v>
      </c>
      <c r="H624" s="47">
        <v>1006034596</v>
      </c>
      <c r="I624" s="47">
        <v>6899</v>
      </c>
      <c r="J624" s="50">
        <v>1636593</v>
      </c>
    </row>
    <row r="625" spans="1:10" x14ac:dyDescent="0.2">
      <c r="A625" s="25" t="s">
        <v>74</v>
      </c>
      <c r="B625" s="10">
        <v>2021</v>
      </c>
      <c r="C625" s="10" t="s">
        <v>59</v>
      </c>
      <c r="D625" s="25" t="s">
        <v>45</v>
      </c>
      <c r="E625" s="1" t="s">
        <v>46</v>
      </c>
      <c r="F625" s="10" t="s">
        <v>46</v>
      </c>
      <c r="G625" s="25" t="s">
        <v>95</v>
      </c>
      <c r="H625" s="47">
        <v>47855178</v>
      </c>
      <c r="I625" s="51">
        <v>254</v>
      </c>
      <c r="J625" s="50" t="s">
        <v>96</v>
      </c>
    </row>
    <row r="626" spans="1:10" x14ac:dyDescent="0.2">
      <c r="A626" s="33" t="s">
        <v>74</v>
      </c>
      <c r="B626" s="19">
        <v>2021</v>
      </c>
      <c r="C626" s="19" t="s">
        <v>60</v>
      </c>
      <c r="D626" s="33" t="s">
        <v>45</v>
      </c>
      <c r="E626" s="20" t="s">
        <v>46</v>
      </c>
      <c r="F626" s="19" t="s">
        <v>46</v>
      </c>
      <c r="G626" s="33" t="s">
        <v>105</v>
      </c>
      <c r="H626" s="48">
        <v>29050632</v>
      </c>
      <c r="I626" s="48">
        <v>200</v>
      </c>
      <c r="J626" s="49">
        <v>65105</v>
      </c>
    </row>
    <row r="627" spans="1:10" x14ac:dyDescent="0.2">
      <c r="A627" s="25" t="s">
        <v>74</v>
      </c>
      <c r="B627" s="10">
        <v>2021</v>
      </c>
      <c r="C627" s="10" t="s">
        <v>60</v>
      </c>
      <c r="D627" s="25" t="s">
        <v>45</v>
      </c>
      <c r="E627" s="1" t="s">
        <v>46</v>
      </c>
      <c r="F627" s="10" t="s">
        <v>46</v>
      </c>
      <c r="G627" s="25" t="s">
        <v>106</v>
      </c>
      <c r="H627" s="47">
        <v>69751195</v>
      </c>
      <c r="I627" s="47">
        <v>65</v>
      </c>
      <c r="J627" s="50">
        <v>37618</v>
      </c>
    </row>
    <row r="628" spans="1:10" x14ac:dyDescent="0.2">
      <c r="A628" s="25" t="s">
        <v>74</v>
      </c>
      <c r="B628" s="10">
        <v>2021</v>
      </c>
      <c r="C628" s="10" t="s">
        <v>60</v>
      </c>
      <c r="D628" s="25" t="s">
        <v>45</v>
      </c>
      <c r="E628" s="1" t="s">
        <v>46</v>
      </c>
      <c r="F628" s="10" t="s">
        <v>46</v>
      </c>
      <c r="G628" s="25" t="s">
        <v>107</v>
      </c>
      <c r="H628" s="47">
        <v>14070346</v>
      </c>
      <c r="I628" s="47">
        <v>130</v>
      </c>
      <c r="J628" s="50">
        <v>25994</v>
      </c>
    </row>
    <row r="629" spans="1:10" x14ac:dyDescent="0.2">
      <c r="A629" s="25" t="s">
        <v>74</v>
      </c>
      <c r="B629" s="10">
        <v>2021</v>
      </c>
      <c r="C629" s="10" t="s">
        <v>60</v>
      </c>
      <c r="D629" s="25" t="s">
        <v>45</v>
      </c>
      <c r="E629" s="1" t="s">
        <v>46</v>
      </c>
      <c r="F629" s="10" t="s">
        <v>46</v>
      </c>
      <c r="G629" s="25" t="s">
        <v>108</v>
      </c>
      <c r="H629" s="47" t="s">
        <v>91</v>
      </c>
      <c r="I629" s="47">
        <v>26</v>
      </c>
      <c r="J629" s="50">
        <v>23850</v>
      </c>
    </row>
    <row r="630" spans="1:10" x14ac:dyDescent="0.2">
      <c r="A630" s="25" t="s">
        <v>74</v>
      </c>
      <c r="B630" s="10">
        <v>2021</v>
      </c>
      <c r="C630" s="10" t="s">
        <v>60</v>
      </c>
      <c r="D630" s="25" t="s">
        <v>45</v>
      </c>
      <c r="E630" s="1" t="s">
        <v>46</v>
      </c>
      <c r="F630" s="10" t="s">
        <v>46</v>
      </c>
      <c r="G630" s="25" t="s">
        <v>109</v>
      </c>
      <c r="H630" s="47">
        <v>68574884</v>
      </c>
      <c r="I630" s="47">
        <v>395</v>
      </c>
      <c r="J630" s="50">
        <v>50476</v>
      </c>
    </row>
    <row r="631" spans="1:10" x14ac:dyDescent="0.2">
      <c r="A631" s="25" t="s">
        <v>74</v>
      </c>
      <c r="B631" s="10">
        <v>2021</v>
      </c>
      <c r="C631" s="10" t="s">
        <v>60</v>
      </c>
      <c r="D631" s="25" t="s">
        <v>45</v>
      </c>
      <c r="E631" s="1" t="s">
        <v>46</v>
      </c>
      <c r="F631" s="10" t="s">
        <v>46</v>
      </c>
      <c r="G631" s="25" t="s">
        <v>110</v>
      </c>
      <c r="H631" s="47">
        <v>76483482</v>
      </c>
      <c r="I631" s="47">
        <v>299</v>
      </c>
      <c r="J631" s="50">
        <v>61997</v>
      </c>
    </row>
    <row r="632" spans="1:10" x14ac:dyDescent="0.2">
      <c r="A632" s="25" t="s">
        <v>74</v>
      </c>
      <c r="B632" s="10">
        <v>2021</v>
      </c>
      <c r="C632" s="10" t="s">
        <v>60</v>
      </c>
      <c r="D632" s="25" t="s">
        <v>45</v>
      </c>
      <c r="E632" s="1" t="s">
        <v>46</v>
      </c>
      <c r="F632" s="10" t="s">
        <v>46</v>
      </c>
      <c r="G632" s="25" t="s">
        <v>111</v>
      </c>
      <c r="H632" s="47">
        <v>91884968</v>
      </c>
      <c r="I632" s="47">
        <v>45</v>
      </c>
      <c r="J632" s="50">
        <v>54401</v>
      </c>
    </row>
    <row r="633" spans="1:10" x14ac:dyDescent="0.2">
      <c r="A633" s="25" t="s">
        <v>74</v>
      </c>
      <c r="B633" s="10">
        <v>2021</v>
      </c>
      <c r="C633" s="10" t="s">
        <v>60</v>
      </c>
      <c r="D633" s="25" t="s">
        <v>45</v>
      </c>
      <c r="E633" s="1" t="s">
        <v>46</v>
      </c>
      <c r="F633" s="10" t="s">
        <v>46</v>
      </c>
      <c r="G633" s="25" t="s">
        <v>112</v>
      </c>
      <c r="H633" s="47">
        <v>152262334</v>
      </c>
      <c r="I633" s="47">
        <v>35</v>
      </c>
      <c r="J633" s="50">
        <v>81140</v>
      </c>
    </row>
    <row r="634" spans="1:10" x14ac:dyDescent="0.2">
      <c r="A634" s="25" t="s">
        <v>74</v>
      </c>
      <c r="B634" s="10">
        <v>2021</v>
      </c>
      <c r="C634" s="10" t="s">
        <v>60</v>
      </c>
      <c r="D634" s="25" t="s">
        <v>45</v>
      </c>
      <c r="E634" s="1" t="s">
        <v>46</v>
      </c>
      <c r="F634" s="10" t="s">
        <v>46</v>
      </c>
      <c r="G634" s="25" t="s">
        <v>113</v>
      </c>
      <c r="H634" s="47">
        <v>290313755</v>
      </c>
      <c r="I634" s="47">
        <v>560</v>
      </c>
      <c r="J634" s="50">
        <v>79432</v>
      </c>
    </row>
    <row r="635" spans="1:10" x14ac:dyDescent="0.2">
      <c r="A635" s="25" t="s">
        <v>74</v>
      </c>
      <c r="B635" s="10">
        <v>2021</v>
      </c>
      <c r="C635" s="10" t="s">
        <v>60</v>
      </c>
      <c r="D635" s="25" t="s">
        <v>45</v>
      </c>
      <c r="E635" s="1" t="s">
        <v>46</v>
      </c>
      <c r="F635" s="10" t="s">
        <v>46</v>
      </c>
      <c r="G635" s="25" t="s">
        <v>114</v>
      </c>
      <c r="H635" s="47">
        <v>783813293</v>
      </c>
      <c r="I635" s="47">
        <v>2960</v>
      </c>
      <c r="J635" s="50">
        <v>1429181</v>
      </c>
    </row>
    <row r="636" spans="1:10" x14ac:dyDescent="0.2">
      <c r="A636" s="34" t="s">
        <v>74</v>
      </c>
      <c r="B636" s="23">
        <v>2021</v>
      </c>
      <c r="C636" s="23" t="s">
        <v>60</v>
      </c>
      <c r="D636" s="34" t="s">
        <v>45</v>
      </c>
      <c r="E636" s="24" t="s">
        <v>46</v>
      </c>
      <c r="F636" s="23" t="s">
        <v>46</v>
      </c>
      <c r="G636" s="34" t="s">
        <v>95</v>
      </c>
      <c r="H636" s="51" t="s">
        <v>91</v>
      </c>
      <c r="I636" s="51">
        <v>104</v>
      </c>
      <c r="J636" s="52" t="s">
        <v>96</v>
      </c>
    </row>
    <row r="637" spans="1:10" x14ac:dyDescent="0.2">
      <c r="A637" s="25" t="s">
        <v>74</v>
      </c>
      <c r="B637" s="10">
        <v>2021</v>
      </c>
      <c r="C637" s="10" t="s">
        <v>61</v>
      </c>
      <c r="D637" s="25" t="s">
        <v>45</v>
      </c>
      <c r="E637" s="1" t="s">
        <v>46</v>
      </c>
      <c r="F637" s="10" t="s">
        <v>46</v>
      </c>
      <c r="G637" s="25" t="s">
        <v>105</v>
      </c>
      <c r="H637" s="47">
        <v>132798685</v>
      </c>
      <c r="I637" s="47">
        <v>283</v>
      </c>
      <c r="J637" s="50">
        <v>76542</v>
      </c>
    </row>
    <row r="638" spans="1:10" x14ac:dyDescent="0.2">
      <c r="A638" s="25" t="s">
        <v>74</v>
      </c>
      <c r="B638" s="10">
        <v>2021</v>
      </c>
      <c r="C638" s="10" t="s">
        <v>61</v>
      </c>
      <c r="D638" s="25" t="s">
        <v>45</v>
      </c>
      <c r="E638" s="1" t="s">
        <v>46</v>
      </c>
      <c r="F638" s="10" t="s">
        <v>46</v>
      </c>
      <c r="G638" s="25" t="s">
        <v>106</v>
      </c>
      <c r="H638" s="47">
        <v>71211477</v>
      </c>
      <c r="I638" s="47">
        <v>70</v>
      </c>
      <c r="J638" s="50">
        <v>38417</v>
      </c>
    </row>
    <row r="639" spans="1:10" x14ac:dyDescent="0.2">
      <c r="A639" s="25" t="s">
        <v>74</v>
      </c>
      <c r="B639" s="10">
        <v>2021</v>
      </c>
      <c r="C639" s="10" t="s">
        <v>61</v>
      </c>
      <c r="D639" s="25" t="s">
        <v>45</v>
      </c>
      <c r="E639" s="1" t="s">
        <v>46</v>
      </c>
      <c r="F639" s="10" t="s">
        <v>46</v>
      </c>
      <c r="G639" s="25" t="s">
        <v>107</v>
      </c>
      <c r="H639" s="47">
        <v>188853426</v>
      </c>
      <c r="I639" s="47">
        <v>263</v>
      </c>
      <c r="J639" s="50">
        <v>43469</v>
      </c>
    </row>
    <row r="640" spans="1:10" x14ac:dyDescent="0.2">
      <c r="A640" s="25" t="s">
        <v>74</v>
      </c>
      <c r="B640" s="10">
        <v>2021</v>
      </c>
      <c r="C640" s="10" t="s">
        <v>61</v>
      </c>
      <c r="D640" s="25" t="s">
        <v>45</v>
      </c>
      <c r="E640" s="1" t="s">
        <v>46</v>
      </c>
      <c r="F640" s="10" t="s">
        <v>46</v>
      </c>
      <c r="G640" s="25" t="s">
        <v>108</v>
      </c>
      <c r="H640" s="47">
        <v>93183625</v>
      </c>
      <c r="I640" s="47">
        <v>30</v>
      </c>
      <c r="J640" s="50">
        <v>22387</v>
      </c>
    </row>
    <row r="641" spans="1:10" x14ac:dyDescent="0.2">
      <c r="A641" s="25" t="s">
        <v>74</v>
      </c>
      <c r="B641" s="10">
        <v>2021</v>
      </c>
      <c r="C641" s="10" t="s">
        <v>61</v>
      </c>
      <c r="D641" s="25" t="s">
        <v>45</v>
      </c>
      <c r="E641" s="1" t="s">
        <v>46</v>
      </c>
      <c r="F641" s="10" t="s">
        <v>46</v>
      </c>
      <c r="G641" s="25" t="s">
        <v>109</v>
      </c>
      <c r="H641" s="47">
        <v>85094348</v>
      </c>
      <c r="I641" s="47">
        <v>460</v>
      </c>
      <c r="J641" s="50">
        <v>55328</v>
      </c>
    </row>
    <row r="642" spans="1:10" x14ac:dyDescent="0.2">
      <c r="A642" s="25" t="s">
        <v>74</v>
      </c>
      <c r="B642" s="10">
        <v>2021</v>
      </c>
      <c r="C642" s="10" t="s">
        <v>61</v>
      </c>
      <c r="D642" s="25" t="s">
        <v>45</v>
      </c>
      <c r="E642" s="1" t="s">
        <v>46</v>
      </c>
      <c r="F642" s="10" t="s">
        <v>46</v>
      </c>
      <c r="G642" s="25" t="s">
        <v>110</v>
      </c>
      <c r="H642" s="47">
        <v>534881026</v>
      </c>
      <c r="I642" s="47">
        <v>438</v>
      </c>
      <c r="J642" s="50">
        <v>76230</v>
      </c>
    </row>
    <row r="643" spans="1:10" x14ac:dyDescent="0.2">
      <c r="A643" s="25" t="s">
        <v>74</v>
      </c>
      <c r="B643" s="10">
        <v>2021</v>
      </c>
      <c r="C643" s="10" t="s">
        <v>61</v>
      </c>
      <c r="D643" s="25" t="s">
        <v>45</v>
      </c>
      <c r="E643" s="1" t="s">
        <v>46</v>
      </c>
      <c r="F643" s="10" t="s">
        <v>46</v>
      </c>
      <c r="G643" s="25" t="s">
        <v>111</v>
      </c>
      <c r="H643" s="47">
        <v>467291813</v>
      </c>
      <c r="I643" s="47">
        <v>57</v>
      </c>
      <c r="J643" s="50">
        <v>60802</v>
      </c>
    </row>
    <row r="644" spans="1:10" x14ac:dyDescent="0.2">
      <c r="A644" s="25" t="s">
        <v>74</v>
      </c>
      <c r="B644" s="10">
        <v>2021</v>
      </c>
      <c r="C644" s="10" t="s">
        <v>61</v>
      </c>
      <c r="D644" s="25" t="s">
        <v>45</v>
      </c>
      <c r="E644" s="1" t="s">
        <v>46</v>
      </c>
      <c r="F644" s="10" t="s">
        <v>46</v>
      </c>
      <c r="G644" s="25" t="s">
        <v>112</v>
      </c>
      <c r="H644" s="47">
        <v>113496287</v>
      </c>
      <c r="I644" s="47">
        <v>39</v>
      </c>
      <c r="J644" s="50">
        <v>79107</v>
      </c>
    </row>
    <row r="645" spans="1:10" x14ac:dyDescent="0.2">
      <c r="A645" s="25" t="s">
        <v>74</v>
      </c>
      <c r="B645" s="10">
        <v>2021</v>
      </c>
      <c r="C645" s="10" t="s">
        <v>61</v>
      </c>
      <c r="D645" s="25" t="s">
        <v>45</v>
      </c>
      <c r="E645" s="1" t="s">
        <v>46</v>
      </c>
      <c r="F645" s="10" t="s">
        <v>46</v>
      </c>
      <c r="G645" s="25" t="s">
        <v>113</v>
      </c>
      <c r="H645" s="47">
        <v>168048406</v>
      </c>
      <c r="I645" s="47">
        <v>654</v>
      </c>
      <c r="J645" s="50">
        <v>86738</v>
      </c>
    </row>
    <row r="646" spans="1:10" x14ac:dyDescent="0.2">
      <c r="A646" s="25" t="s">
        <v>74</v>
      </c>
      <c r="B646" s="10">
        <v>2021</v>
      </c>
      <c r="C646" s="10" t="s">
        <v>61</v>
      </c>
      <c r="D646" s="25" t="s">
        <v>45</v>
      </c>
      <c r="E646" s="1" t="s">
        <v>46</v>
      </c>
      <c r="F646" s="10" t="s">
        <v>46</v>
      </c>
      <c r="G646" s="25" t="s">
        <v>114</v>
      </c>
      <c r="H646" s="47">
        <v>865403587</v>
      </c>
      <c r="I646" s="47">
        <v>2632</v>
      </c>
      <c r="J646" s="50">
        <v>716914</v>
      </c>
    </row>
    <row r="647" spans="1:10" x14ac:dyDescent="0.2">
      <c r="A647" s="25" t="s">
        <v>74</v>
      </c>
      <c r="B647" s="10">
        <v>2021</v>
      </c>
      <c r="C647" s="10" t="s">
        <v>61</v>
      </c>
      <c r="D647" s="25" t="s">
        <v>45</v>
      </c>
      <c r="E647" s="1" t="s">
        <v>46</v>
      </c>
      <c r="F647" s="10" t="s">
        <v>46</v>
      </c>
      <c r="G647" s="25" t="s">
        <v>95</v>
      </c>
      <c r="H647" s="47">
        <v>56809340</v>
      </c>
      <c r="I647" s="47">
        <v>137</v>
      </c>
      <c r="J647" s="50" t="s">
        <v>96</v>
      </c>
    </row>
    <row r="648" spans="1:10" x14ac:dyDescent="0.2">
      <c r="A648" s="33" t="s">
        <v>74</v>
      </c>
      <c r="B648" s="19">
        <v>2021</v>
      </c>
      <c r="C648" s="19" t="s">
        <v>62</v>
      </c>
      <c r="D648" s="33" t="s">
        <v>45</v>
      </c>
      <c r="E648" s="20" t="s">
        <v>46</v>
      </c>
      <c r="F648" s="19" t="s">
        <v>46</v>
      </c>
      <c r="G648" s="33" t="s">
        <v>105</v>
      </c>
      <c r="H648" s="48">
        <v>110155887</v>
      </c>
      <c r="I648" s="48">
        <v>288</v>
      </c>
      <c r="J648" s="49">
        <v>83501</v>
      </c>
    </row>
    <row r="649" spans="1:10" x14ac:dyDescent="0.2">
      <c r="A649" s="25" t="s">
        <v>74</v>
      </c>
      <c r="B649" s="10">
        <v>2021</v>
      </c>
      <c r="C649" s="10" t="s">
        <v>62</v>
      </c>
      <c r="D649" s="25" t="s">
        <v>45</v>
      </c>
      <c r="E649" s="1" t="s">
        <v>46</v>
      </c>
      <c r="F649" s="10" t="s">
        <v>46</v>
      </c>
      <c r="G649" s="25" t="s">
        <v>106</v>
      </c>
      <c r="H649" s="47">
        <v>42048863</v>
      </c>
      <c r="I649" s="47">
        <v>75</v>
      </c>
      <c r="J649" s="50">
        <v>26488</v>
      </c>
    </row>
    <row r="650" spans="1:10" x14ac:dyDescent="0.2">
      <c r="A650" s="25" t="s">
        <v>74</v>
      </c>
      <c r="B650" s="10">
        <v>2021</v>
      </c>
      <c r="C650" s="10" t="s">
        <v>62</v>
      </c>
      <c r="D650" s="25" t="s">
        <v>45</v>
      </c>
      <c r="E650" s="1" t="s">
        <v>46</v>
      </c>
      <c r="F650" s="10" t="s">
        <v>46</v>
      </c>
      <c r="G650" s="25" t="s">
        <v>107</v>
      </c>
      <c r="H650" s="47">
        <v>120721256</v>
      </c>
      <c r="I650" s="47">
        <v>220</v>
      </c>
      <c r="J650" s="50">
        <v>38356</v>
      </c>
    </row>
    <row r="651" spans="1:10" x14ac:dyDescent="0.2">
      <c r="A651" s="25" t="s">
        <v>74</v>
      </c>
      <c r="B651" s="10">
        <v>2021</v>
      </c>
      <c r="C651" s="10" t="s">
        <v>62</v>
      </c>
      <c r="D651" s="25" t="s">
        <v>45</v>
      </c>
      <c r="E651" s="1" t="s">
        <v>46</v>
      </c>
      <c r="F651" s="10" t="s">
        <v>46</v>
      </c>
      <c r="G651" s="25" t="s">
        <v>108</v>
      </c>
      <c r="H651" s="47">
        <v>117559715</v>
      </c>
      <c r="I651" s="47">
        <v>34</v>
      </c>
      <c r="J651" s="50">
        <v>25138</v>
      </c>
    </row>
    <row r="652" spans="1:10" x14ac:dyDescent="0.2">
      <c r="A652" s="25" t="s">
        <v>74</v>
      </c>
      <c r="B652" s="10">
        <v>2021</v>
      </c>
      <c r="C652" s="10" t="s">
        <v>62</v>
      </c>
      <c r="D652" s="25" t="s">
        <v>45</v>
      </c>
      <c r="E652" s="1" t="s">
        <v>46</v>
      </c>
      <c r="F652" s="10" t="s">
        <v>46</v>
      </c>
      <c r="G652" s="25" t="s">
        <v>109</v>
      </c>
      <c r="H652" s="47">
        <v>113342578</v>
      </c>
      <c r="I652" s="47">
        <v>514</v>
      </c>
      <c r="J652" s="50">
        <v>64983</v>
      </c>
    </row>
    <row r="653" spans="1:10" x14ac:dyDescent="0.2">
      <c r="A653" s="25" t="s">
        <v>74</v>
      </c>
      <c r="B653" s="10">
        <v>2021</v>
      </c>
      <c r="C653" s="10" t="s">
        <v>62</v>
      </c>
      <c r="D653" s="25" t="s">
        <v>45</v>
      </c>
      <c r="E653" s="1" t="s">
        <v>46</v>
      </c>
      <c r="F653" s="10" t="s">
        <v>46</v>
      </c>
      <c r="G653" s="25" t="s">
        <v>110</v>
      </c>
      <c r="H653" s="47">
        <v>142240365</v>
      </c>
      <c r="I653" s="47">
        <v>512</v>
      </c>
      <c r="J653" s="50">
        <v>72262</v>
      </c>
    </row>
    <row r="654" spans="1:10" x14ac:dyDescent="0.2">
      <c r="A654" s="25" t="s">
        <v>74</v>
      </c>
      <c r="B654" s="10">
        <v>2021</v>
      </c>
      <c r="C654" s="10" t="s">
        <v>62</v>
      </c>
      <c r="D654" s="25" t="s">
        <v>45</v>
      </c>
      <c r="E654" s="1" t="s">
        <v>46</v>
      </c>
      <c r="F654" s="10" t="s">
        <v>46</v>
      </c>
      <c r="G654" s="25" t="s">
        <v>111</v>
      </c>
      <c r="H654" s="47">
        <v>130433285</v>
      </c>
      <c r="I654" s="47">
        <v>57</v>
      </c>
      <c r="J654" s="50">
        <v>49896</v>
      </c>
    </row>
    <row r="655" spans="1:10" x14ac:dyDescent="0.2">
      <c r="A655" s="25" t="s">
        <v>74</v>
      </c>
      <c r="B655" s="10">
        <v>2021</v>
      </c>
      <c r="C655" s="10" t="s">
        <v>62</v>
      </c>
      <c r="D655" s="25" t="s">
        <v>45</v>
      </c>
      <c r="E655" s="1" t="s">
        <v>46</v>
      </c>
      <c r="F655" s="10" t="s">
        <v>46</v>
      </c>
      <c r="G655" s="25" t="s">
        <v>112</v>
      </c>
      <c r="H655" s="47" t="s">
        <v>91</v>
      </c>
      <c r="I655" s="47">
        <v>35</v>
      </c>
      <c r="J655" s="50">
        <v>70533</v>
      </c>
    </row>
    <row r="656" spans="1:10" x14ac:dyDescent="0.2">
      <c r="A656" s="25" t="s">
        <v>74</v>
      </c>
      <c r="B656" s="10">
        <v>2021</v>
      </c>
      <c r="C656" s="10" t="s">
        <v>62</v>
      </c>
      <c r="D656" s="25" t="s">
        <v>45</v>
      </c>
      <c r="E656" s="1" t="s">
        <v>46</v>
      </c>
      <c r="F656" s="10" t="s">
        <v>46</v>
      </c>
      <c r="G656" s="25" t="s">
        <v>113</v>
      </c>
      <c r="H656" s="47">
        <v>208832877</v>
      </c>
      <c r="I656" s="47">
        <v>748</v>
      </c>
      <c r="J656" s="50">
        <v>84782</v>
      </c>
    </row>
    <row r="657" spans="1:10" x14ac:dyDescent="0.2">
      <c r="A657" s="25" t="s">
        <v>74</v>
      </c>
      <c r="B657" s="10">
        <v>2021</v>
      </c>
      <c r="C657" s="10" t="s">
        <v>62</v>
      </c>
      <c r="D657" s="25" t="s">
        <v>45</v>
      </c>
      <c r="E657" s="1" t="s">
        <v>46</v>
      </c>
      <c r="F657" s="10" t="s">
        <v>46</v>
      </c>
      <c r="G657" s="25" t="s">
        <v>114</v>
      </c>
      <c r="H657" s="47">
        <v>1002077213</v>
      </c>
      <c r="I657" s="47">
        <v>3667</v>
      </c>
      <c r="J657" s="50">
        <v>1445488</v>
      </c>
    </row>
    <row r="658" spans="1:10" x14ac:dyDescent="0.2">
      <c r="A658" s="34" t="s">
        <v>74</v>
      </c>
      <c r="B658" s="23">
        <v>2021</v>
      </c>
      <c r="C658" s="23" t="s">
        <v>62</v>
      </c>
      <c r="D658" s="34" t="s">
        <v>45</v>
      </c>
      <c r="E658" s="24" t="s">
        <v>46</v>
      </c>
      <c r="F658" s="23" t="s">
        <v>46</v>
      </c>
      <c r="G658" s="34" t="s">
        <v>95</v>
      </c>
      <c r="H658" s="51" t="s">
        <v>91</v>
      </c>
      <c r="I658" s="51">
        <v>165</v>
      </c>
      <c r="J658" s="52" t="s">
        <v>96</v>
      </c>
    </row>
    <row r="659" spans="1:10" x14ac:dyDescent="0.2">
      <c r="A659" s="25" t="s">
        <v>74</v>
      </c>
      <c r="B659" s="10">
        <v>2021</v>
      </c>
      <c r="C659" s="10" t="s">
        <v>63</v>
      </c>
      <c r="D659" s="25" t="s">
        <v>45</v>
      </c>
      <c r="E659" s="1" t="s">
        <v>46</v>
      </c>
      <c r="F659" s="10" t="s">
        <v>46</v>
      </c>
      <c r="G659" s="25" t="s">
        <v>105</v>
      </c>
      <c r="H659" s="47">
        <v>238832132</v>
      </c>
      <c r="I659" s="47">
        <v>446</v>
      </c>
      <c r="J659" s="50">
        <v>102196</v>
      </c>
    </row>
    <row r="660" spans="1:10" x14ac:dyDescent="0.2">
      <c r="A660" s="25" t="s">
        <v>74</v>
      </c>
      <c r="B660" s="10">
        <v>2021</v>
      </c>
      <c r="C660" s="10" t="s">
        <v>63</v>
      </c>
      <c r="D660" s="25" t="s">
        <v>45</v>
      </c>
      <c r="E660" s="1" t="s">
        <v>46</v>
      </c>
      <c r="F660" s="10" t="s">
        <v>46</v>
      </c>
      <c r="G660" s="25" t="s">
        <v>106</v>
      </c>
      <c r="H660" s="47">
        <v>112310717</v>
      </c>
      <c r="I660" s="47">
        <v>130</v>
      </c>
      <c r="J660" s="50">
        <v>38736</v>
      </c>
    </row>
    <row r="661" spans="1:10" x14ac:dyDescent="0.2">
      <c r="A661" s="25" t="s">
        <v>74</v>
      </c>
      <c r="B661" s="10">
        <v>2021</v>
      </c>
      <c r="C661" s="10" t="s">
        <v>63</v>
      </c>
      <c r="D661" s="25" t="s">
        <v>45</v>
      </c>
      <c r="E661" s="1" t="s">
        <v>46</v>
      </c>
      <c r="F661" s="10" t="s">
        <v>46</v>
      </c>
      <c r="G661" s="25" t="s">
        <v>107</v>
      </c>
      <c r="H661" s="47">
        <v>88508963</v>
      </c>
      <c r="I661" s="47">
        <v>285</v>
      </c>
      <c r="J661" s="50">
        <v>43481</v>
      </c>
    </row>
    <row r="662" spans="1:10" x14ac:dyDescent="0.2">
      <c r="A662" s="25" t="s">
        <v>74</v>
      </c>
      <c r="B662" s="10">
        <v>2021</v>
      </c>
      <c r="C662" s="10" t="s">
        <v>63</v>
      </c>
      <c r="D662" s="25" t="s">
        <v>45</v>
      </c>
      <c r="E662" s="1" t="s">
        <v>46</v>
      </c>
      <c r="F662" s="10" t="s">
        <v>46</v>
      </c>
      <c r="G662" s="25" t="s">
        <v>108</v>
      </c>
      <c r="H662" s="47">
        <v>42464318</v>
      </c>
      <c r="I662" s="47">
        <v>56</v>
      </c>
      <c r="J662" s="50">
        <v>29987</v>
      </c>
    </row>
    <row r="663" spans="1:10" x14ac:dyDescent="0.2">
      <c r="A663" s="25" t="s">
        <v>74</v>
      </c>
      <c r="B663" s="10">
        <v>2021</v>
      </c>
      <c r="C663" s="10" t="s">
        <v>63</v>
      </c>
      <c r="D663" s="25" t="s">
        <v>45</v>
      </c>
      <c r="E663" s="1" t="s">
        <v>46</v>
      </c>
      <c r="F663" s="10" t="s">
        <v>46</v>
      </c>
      <c r="G663" s="25" t="s">
        <v>109</v>
      </c>
      <c r="H663" s="47">
        <v>242883710</v>
      </c>
      <c r="I663" s="47">
        <v>938</v>
      </c>
      <c r="J663" s="50">
        <v>89728</v>
      </c>
    </row>
    <row r="664" spans="1:10" x14ac:dyDescent="0.2">
      <c r="A664" s="25" t="s">
        <v>74</v>
      </c>
      <c r="B664" s="10">
        <v>2021</v>
      </c>
      <c r="C664" s="10" t="s">
        <v>63</v>
      </c>
      <c r="D664" s="25" t="s">
        <v>45</v>
      </c>
      <c r="E664" s="1" t="s">
        <v>46</v>
      </c>
      <c r="F664" s="10" t="s">
        <v>46</v>
      </c>
      <c r="G664" s="25" t="s">
        <v>110</v>
      </c>
      <c r="H664" s="47">
        <v>168354753</v>
      </c>
      <c r="I664" s="47">
        <v>554</v>
      </c>
      <c r="J664" s="50">
        <v>86371</v>
      </c>
    </row>
    <row r="665" spans="1:10" x14ac:dyDescent="0.2">
      <c r="A665" s="25" t="s">
        <v>74</v>
      </c>
      <c r="B665" s="10">
        <v>2021</v>
      </c>
      <c r="C665" s="10" t="s">
        <v>63</v>
      </c>
      <c r="D665" s="25" t="s">
        <v>45</v>
      </c>
      <c r="E665" s="1" t="s">
        <v>46</v>
      </c>
      <c r="F665" s="10" t="s">
        <v>46</v>
      </c>
      <c r="G665" s="25" t="s">
        <v>111</v>
      </c>
      <c r="H665" s="47">
        <v>81153578</v>
      </c>
      <c r="I665" s="47">
        <v>130</v>
      </c>
      <c r="J665" s="50">
        <v>79364</v>
      </c>
    </row>
    <row r="666" spans="1:10" x14ac:dyDescent="0.2">
      <c r="A666" s="25" t="s">
        <v>74</v>
      </c>
      <c r="B666" s="10">
        <v>2021</v>
      </c>
      <c r="C666" s="10" t="s">
        <v>63</v>
      </c>
      <c r="D666" s="25" t="s">
        <v>45</v>
      </c>
      <c r="E666" s="1" t="s">
        <v>46</v>
      </c>
      <c r="F666" s="10" t="s">
        <v>46</v>
      </c>
      <c r="G666" s="25" t="s">
        <v>112</v>
      </c>
      <c r="H666" s="47" t="s">
        <v>91</v>
      </c>
      <c r="I666" s="47">
        <v>58</v>
      </c>
      <c r="J666" s="50">
        <v>83708</v>
      </c>
    </row>
    <row r="667" spans="1:10" x14ac:dyDescent="0.2">
      <c r="A667" s="25" t="s">
        <v>74</v>
      </c>
      <c r="B667" s="10">
        <v>2021</v>
      </c>
      <c r="C667" s="10" t="s">
        <v>63</v>
      </c>
      <c r="D667" s="25" t="s">
        <v>45</v>
      </c>
      <c r="E667" s="1" t="s">
        <v>46</v>
      </c>
      <c r="F667" s="10" t="s">
        <v>46</v>
      </c>
      <c r="G667" s="25" t="s">
        <v>113</v>
      </c>
      <c r="H667" s="47">
        <v>123609815</v>
      </c>
      <c r="I667" s="47">
        <v>1085</v>
      </c>
      <c r="J667" s="50">
        <v>108689</v>
      </c>
    </row>
    <row r="668" spans="1:10" x14ac:dyDescent="0.2">
      <c r="A668" s="25" t="s">
        <v>74</v>
      </c>
      <c r="B668" s="10">
        <v>2021</v>
      </c>
      <c r="C668" s="10" t="s">
        <v>63</v>
      </c>
      <c r="D668" s="25" t="s">
        <v>45</v>
      </c>
      <c r="E668" s="1" t="s">
        <v>46</v>
      </c>
      <c r="F668" s="10" t="s">
        <v>46</v>
      </c>
      <c r="G668" s="25" t="s">
        <v>114</v>
      </c>
      <c r="H668" s="47">
        <v>2504964107</v>
      </c>
      <c r="I668" s="47">
        <v>5696</v>
      </c>
      <c r="J668" s="50">
        <v>2051362</v>
      </c>
    </row>
    <row r="669" spans="1:10" x14ac:dyDescent="0.2">
      <c r="A669" s="25" t="s">
        <v>74</v>
      </c>
      <c r="B669" s="10">
        <v>2021</v>
      </c>
      <c r="C669" s="10" t="s">
        <v>63</v>
      </c>
      <c r="D669" s="25" t="s">
        <v>45</v>
      </c>
      <c r="E669" s="1" t="s">
        <v>46</v>
      </c>
      <c r="F669" s="10" t="s">
        <v>46</v>
      </c>
      <c r="G669" s="25" t="s">
        <v>95</v>
      </c>
      <c r="H669" s="47" t="s">
        <v>91</v>
      </c>
      <c r="I669" s="47">
        <v>286</v>
      </c>
      <c r="J669" s="50" t="s">
        <v>96</v>
      </c>
    </row>
    <row r="670" spans="1:10" x14ac:dyDescent="0.2">
      <c r="A670" s="33" t="s">
        <v>74</v>
      </c>
      <c r="B670" s="19">
        <v>2021</v>
      </c>
      <c r="C670" s="19" t="s">
        <v>64</v>
      </c>
      <c r="D670" s="33" t="s">
        <v>45</v>
      </c>
      <c r="E670" s="20" t="s">
        <v>46</v>
      </c>
      <c r="F670" s="19" t="s">
        <v>46</v>
      </c>
      <c r="G670" s="33" t="s">
        <v>105</v>
      </c>
      <c r="H670" s="48">
        <v>161287725</v>
      </c>
      <c r="I670" s="48">
        <v>361</v>
      </c>
      <c r="J670" s="49">
        <v>130548</v>
      </c>
    </row>
    <row r="671" spans="1:10" x14ac:dyDescent="0.2">
      <c r="A671" s="25" t="s">
        <v>74</v>
      </c>
      <c r="B671" s="10">
        <v>2021</v>
      </c>
      <c r="C671" s="10" t="s">
        <v>64</v>
      </c>
      <c r="D671" s="25" t="s">
        <v>45</v>
      </c>
      <c r="E671" s="1" t="s">
        <v>46</v>
      </c>
      <c r="F671" s="10" t="s">
        <v>46</v>
      </c>
      <c r="G671" s="25" t="s">
        <v>106</v>
      </c>
      <c r="H671" s="47" t="s">
        <v>91</v>
      </c>
      <c r="I671" s="47">
        <v>96</v>
      </c>
      <c r="J671" s="50">
        <v>49976</v>
      </c>
    </row>
    <row r="672" spans="1:10" x14ac:dyDescent="0.2">
      <c r="A672" s="25" t="s">
        <v>74</v>
      </c>
      <c r="B672" s="10">
        <v>2021</v>
      </c>
      <c r="C672" s="10" t="s">
        <v>64</v>
      </c>
      <c r="D672" s="25" t="s">
        <v>45</v>
      </c>
      <c r="E672" s="1" t="s">
        <v>46</v>
      </c>
      <c r="F672" s="10" t="s">
        <v>46</v>
      </c>
      <c r="G672" s="25" t="s">
        <v>107</v>
      </c>
      <c r="H672" s="47">
        <v>79517744</v>
      </c>
      <c r="I672" s="47">
        <v>307</v>
      </c>
      <c r="J672" s="50">
        <v>44689</v>
      </c>
    </row>
    <row r="673" spans="1:10" x14ac:dyDescent="0.2">
      <c r="A673" s="25" t="s">
        <v>74</v>
      </c>
      <c r="B673" s="10">
        <v>2021</v>
      </c>
      <c r="C673" s="10" t="s">
        <v>64</v>
      </c>
      <c r="D673" s="25" t="s">
        <v>45</v>
      </c>
      <c r="E673" s="1" t="s">
        <v>46</v>
      </c>
      <c r="F673" s="10" t="s">
        <v>46</v>
      </c>
      <c r="G673" s="25" t="s">
        <v>108</v>
      </c>
      <c r="H673" s="47">
        <v>31804158</v>
      </c>
      <c r="I673" s="47">
        <v>48</v>
      </c>
      <c r="J673" s="50">
        <v>27139</v>
      </c>
    </row>
    <row r="674" spans="1:10" x14ac:dyDescent="0.2">
      <c r="A674" s="25" t="s">
        <v>74</v>
      </c>
      <c r="B674" s="10">
        <v>2021</v>
      </c>
      <c r="C674" s="10" t="s">
        <v>64</v>
      </c>
      <c r="D674" s="25" t="s">
        <v>45</v>
      </c>
      <c r="E674" s="1" t="s">
        <v>46</v>
      </c>
      <c r="F674" s="10" t="s">
        <v>46</v>
      </c>
      <c r="G674" s="25" t="s">
        <v>109</v>
      </c>
      <c r="H674" s="47">
        <v>85928009</v>
      </c>
      <c r="I674" s="47">
        <v>657</v>
      </c>
      <c r="J674" s="50">
        <v>73320</v>
      </c>
    </row>
    <row r="675" spans="1:10" x14ac:dyDescent="0.2">
      <c r="A675" s="25" t="s">
        <v>74</v>
      </c>
      <c r="B675" s="10">
        <v>2021</v>
      </c>
      <c r="C675" s="10" t="s">
        <v>64</v>
      </c>
      <c r="D675" s="25" t="s">
        <v>45</v>
      </c>
      <c r="E675" s="1" t="s">
        <v>46</v>
      </c>
      <c r="F675" s="10" t="s">
        <v>46</v>
      </c>
      <c r="G675" s="25" t="s">
        <v>110</v>
      </c>
      <c r="H675" s="47">
        <v>150751896</v>
      </c>
      <c r="I675" s="47">
        <v>602</v>
      </c>
      <c r="J675" s="50">
        <v>85456</v>
      </c>
    </row>
    <row r="676" spans="1:10" x14ac:dyDescent="0.2">
      <c r="A676" s="25" t="s">
        <v>74</v>
      </c>
      <c r="B676" s="10">
        <v>2021</v>
      </c>
      <c r="C676" s="10" t="s">
        <v>64</v>
      </c>
      <c r="D676" s="25" t="s">
        <v>45</v>
      </c>
      <c r="E676" s="1" t="s">
        <v>46</v>
      </c>
      <c r="F676" s="10" t="s">
        <v>46</v>
      </c>
      <c r="G676" s="25" t="s">
        <v>111</v>
      </c>
      <c r="H676" s="47">
        <v>120339906</v>
      </c>
      <c r="I676" s="47">
        <v>127</v>
      </c>
      <c r="J676" s="50">
        <v>75255</v>
      </c>
    </row>
    <row r="677" spans="1:10" x14ac:dyDescent="0.2">
      <c r="A677" s="25" t="s">
        <v>74</v>
      </c>
      <c r="B677" s="10">
        <v>2021</v>
      </c>
      <c r="C677" s="10" t="s">
        <v>64</v>
      </c>
      <c r="D677" s="25" t="s">
        <v>45</v>
      </c>
      <c r="E677" s="1" t="s">
        <v>46</v>
      </c>
      <c r="F677" s="10" t="s">
        <v>46</v>
      </c>
      <c r="G677" s="25" t="s">
        <v>112</v>
      </c>
      <c r="H677" s="47">
        <v>17305743</v>
      </c>
      <c r="I677" s="47">
        <v>44</v>
      </c>
      <c r="J677" s="50">
        <v>68651</v>
      </c>
    </row>
    <row r="678" spans="1:10" x14ac:dyDescent="0.2">
      <c r="A678" s="25" t="s">
        <v>74</v>
      </c>
      <c r="B678" s="10">
        <v>2021</v>
      </c>
      <c r="C678" s="10" t="s">
        <v>64</v>
      </c>
      <c r="D678" s="25" t="s">
        <v>45</v>
      </c>
      <c r="E678" s="1" t="s">
        <v>46</v>
      </c>
      <c r="F678" s="10" t="s">
        <v>46</v>
      </c>
      <c r="G678" s="25" t="s">
        <v>113</v>
      </c>
      <c r="H678" s="47">
        <v>98140061</v>
      </c>
      <c r="I678" s="47">
        <v>952</v>
      </c>
      <c r="J678" s="50">
        <v>103778</v>
      </c>
    </row>
    <row r="679" spans="1:10" x14ac:dyDescent="0.2">
      <c r="A679" s="25" t="s">
        <v>74</v>
      </c>
      <c r="B679" s="10">
        <v>2021</v>
      </c>
      <c r="C679" s="10" t="s">
        <v>64</v>
      </c>
      <c r="D679" s="25" t="s">
        <v>45</v>
      </c>
      <c r="E679" s="1" t="s">
        <v>46</v>
      </c>
      <c r="F679" s="10" t="s">
        <v>46</v>
      </c>
      <c r="G679" s="25" t="s">
        <v>114</v>
      </c>
      <c r="H679" s="47">
        <v>563616180</v>
      </c>
      <c r="I679" s="47">
        <v>4685</v>
      </c>
      <c r="J679" s="50">
        <v>1580301</v>
      </c>
    </row>
    <row r="680" spans="1:10" x14ac:dyDescent="0.2">
      <c r="A680" s="34" t="s">
        <v>74</v>
      </c>
      <c r="B680" s="23">
        <v>2021</v>
      </c>
      <c r="C680" s="23" t="s">
        <v>64</v>
      </c>
      <c r="D680" s="34" t="s">
        <v>45</v>
      </c>
      <c r="E680" s="24" t="s">
        <v>46</v>
      </c>
      <c r="F680" s="23" t="s">
        <v>46</v>
      </c>
      <c r="G680" s="34" t="s">
        <v>95</v>
      </c>
      <c r="H680" s="51" t="s">
        <v>91</v>
      </c>
      <c r="I680" s="51">
        <v>170</v>
      </c>
      <c r="J680" s="52" t="s">
        <v>96</v>
      </c>
    </row>
    <row r="681" spans="1:10" x14ac:dyDescent="0.2">
      <c r="A681" s="25" t="s">
        <v>74</v>
      </c>
      <c r="B681" s="10">
        <v>2021</v>
      </c>
      <c r="C681" s="10" t="s">
        <v>65</v>
      </c>
      <c r="D681" s="25" t="s">
        <v>45</v>
      </c>
      <c r="E681" s="1" t="s">
        <v>46</v>
      </c>
      <c r="F681" s="10" t="s">
        <v>46</v>
      </c>
      <c r="G681" s="25" t="s">
        <v>105</v>
      </c>
      <c r="H681" s="47">
        <v>191007882</v>
      </c>
      <c r="I681" s="47">
        <v>375</v>
      </c>
      <c r="J681" s="50">
        <v>78924</v>
      </c>
    </row>
    <row r="682" spans="1:10" x14ac:dyDescent="0.2">
      <c r="A682" s="25" t="s">
        <v>74</v>
      </c>
      <c r="B682" s="10">
        <v>2021</v>
      </c>
      <c r="C682" s="10" t="s">
        <v>65</v>
      </c>
      <c r="D682" s="25" t="s">
        <v>45</v>
      </c>
      <c r="E682" s="1" t="s">
        <v>46</v>
      </c>
      <c r="F682" s="10" t="s">
        <v>46</v>
      </c>
      <c r="G682" s="25" t="s">
        <v>106</v>
      </c>
      <c r="H682" s="47">
        <v>130412097</v>
      </c>
      <c r="I682" s="47">
        <v>92</v>
      </c>
      <c r="J682" s="50">
        <v>26927</v>
      </c>
    </row>
    <row r="683" spans="1:10" x14ac:dyDescent="0.2">
      <c r="A683" s="25" t="s">
        <v>74</v>
      </c>
      <c r="B683" s="10">
        <v>2021</v>
      </c>
      <c r="C683" s="10" t="s">
        <v>65</v>
      </c>
      <c r="D683" s="25" t="s">
        <v>45</v>
      </c>
      <c r="E683" s="1" t="s">
        <v>46</v>
      </c>
      <c r="F683" s="10" t="s">
        <v>46</v>
      </c>
      <c r="G683" s="25" t="s">
        <v>107</v>
      </c>
      <c r="H683" s="47">
        <v>636907230</v>
      </c>
      <c r="I683" s="47">
        <v>276</v>
      </c>
      <c r="J683" s="50">
        <v>43170</v>
      </c>
    </row>
    <row r="684" spans="1:10" x14ac:dyDescent="0.2">
      <c r="A684" s="25" t="s">
        <v>74</v>
      </c>
      <c r="B684" s="10">
        <v>2021</v>
      </c>
      <c r="C684" s="10" t="s">
        <v>65</v>
      </c>
      <c r="D684" s="25" t="s">
        <v>45</v>
      </c>
      <c r="E684" s="1" t="s">
        <v>46</v>
      </c>
      <c r="F684" s="10" t="s">
        <v>46</v>
      </c>
      <c r="G684" s="25" t="s">
        <v>108</v>
      </c>
      <c r="H684" s="47">
        <v>87453606</v>
      </c>
      <c r="I684" s="47">
        <v>45</v>
      </c>
      <c r="J684" s="50">
        <v>27947</v>
      </c>
    </row>
    <row r="685" spans="1:10" x14ac:dyDescent="0.2">
      <c r="A685" s="25" t="s">
        <v>74</v>
      </c>
      <c r="B685" s="10">
        <v>2021</v>
      </c>
      <c r="C685" s="10" t="s">
        <v>65</v>
      </c>
      <c r="D685" s="25" t="s">
        <v>45</v>
      </c>
      <c r="E685" s="1" t="s">
        <v>46</v>
      </c>
      <c r="F685" s="10" t="s">
        <v>46</v>
      </c>
      <c r="G685" s="25" t="s">
        <v>109</v>
      </c>
      <c r="H685" s="47">
        <v>266001489</v>
      </c>
      <c r="I685" s="47">
        <v>762</v>
      </c>
      <c r="J685" s="50">
        <v>76362</v>
      </c>
    </row>
    <row r="686" spans="1:10" x14ac:dyDescent="0.2">
      <c r="A686" s="25" t="s">
        <v>74</v>
      </c>
      <c r="B686" s="10">
        <v>2021</v>
      </c>
      <c r="C686" s="10" t="s">
        <v>65</v>
      </c>
      <c r="D686" s="25" t="s">
        <v>45</v>
      </c>
      <c r="E686" s="1" t="s">
        <v>46</v>
      </c>
      <c r="F686" s="10" t="s">
        <v>46</v>
      </c>
      <c r="G686" s="25" t="s">
        <v>110</v>
      </c>
      <c r="H686" s="47">
        <v>226800169</v>
      </c>
      <c r="I686" s="47">
        <v>405</v>
      </c>
      <c r="J686" s="50">
        <v>76899</v>
      </c>
    </row>
    <row r="687" spans="1:10" x14ac:dyDescent="0.2">
      <c r="A687" s="25" t="s">
        <v>74</v>
      </c>
      <c r="B687" s="10">
        <v>2021</v>
      </c>
      <c r="C687" s="10" t="s">
        <v>65</v>
      </c>
      <c r="D687" s="25" t="s">
        <v>45</v>
      </c>
      <c r="E687" s="1" t="s">
        <v>46</v>
      </c>
      <c r="F687" s="10" t="s">
        <v>46</v>
      </c>
      <c r="G687" s="25" t="s">
        <v>111</v>
      </c>
      <c r="H687" s="47">
        <v>326424798</v>
      </c>
      <c r="I687" s="47">
        <v>99</v>
      </c>
      <c r="J687" s="50">
        <v>82189</v>
      </c>
    </row>
    <row r="688" spans="1:10" x14ac:dyDescent="0.2">
      <c r="A688" s="25" t="s">
        <v>74</v>
      </c>
      <c r="B688" s="10">
        <v>2021</v>
      </c>
      <c r="C688" s="10" t="s">
        <v>65</v>
      </c>
      <c r="D688" s="25" t="s">
        <v>45</v>
      </c>
      <c r="E688" s="1" t="s">
        <v>46</v>
      </c>
      <c r="F688" s="10" t="s">
        <v>46</v>
      </c>
      <c r="G688" s="25" t="s">
        <v>112</v>
      </c>
      <c r="H688" s="47">
        <v>163907731</v>
      </c>
      <c r="I688" s="47">
        <v>46</v>
      </c>
      <c r="J688" s="50">
        <v>76986</v>
      </c>
    </row>
    <row r="689" spans="1:10" x14ac:dyDescent="0.2">
      <c r="A689" s="25" t="s">
        <v>74</v>
      </c>
      <c r="B689" s="10">
        <v>2021</v>
      </c>
      <c r="C689" s="10" t="s">
        <v>65</v>
      </c>
      <c r="D689" s="25" t="s">
        <v>45</v>
      </c>
      <c r="E689" s="1" t="s">
        <v>46</v>
      </c>
      <c r="F689" s="10" t="s">
        <v>46</v>
      </c>
      <c r="G689" s="25" t="s">
        <v>113</v>
      </c>
      <c r="H689" s="47">
        <v>152752759</v>
      </c>
      <c r="I689" s="47">
        <v>743</v>
      </c>
      <c r="J689" s="50">
        <v>88918</v>
      </c>
    </row>
    <row r="690" spans="1:10" x14ac:dyDescent="0.2">
      <c r="A690" s="25" t="s">
        <v>74</v>
      </c>
      <c r="B690" s="10">
        <v>2021</v>
      </c>
      <c r="C690" s="10" t="s">
        <v>65</v>
      </c>
      <c r="D690" s="25" t="s">
        <v>45</v>
      </c>
      <c r="E690" s="1" t="s">
        <v>46</v>
      </c>
      <c r="F690" s="10" t="s">
        <v>46</v>
      </c>
      <c r="G690" s="25" t="s">
        <v>114</v>
      </c>
      <c r="H690" s="47">
        <v>2432145882</v>
      </c>
      <c r="I690" s="47">
        <v>3674</v>
      </c>
      <c r="J690" s="50">
        <v>846732</v>
      </c>
    </row>
    <row r="691" spans="1:10" x14ac:dyDescent="0.2">
      <c r="A691" s="25" t="s">
        <v>74</v>
      </c>
      <c r="B691" s="10">
        <v>2021</v>
      </c>
      <c r="C691" s="10" t="s">
        <v>65</v>
      </c>
      <c r="D691" s="25" t="s">
        <v>45</v>
      </c>
      <c r="E691" s="1" t="s">
        <v>46</v>
      </c>
      <c r="F691" s="10" t="s">
        <v>46</v>
      </c>
      <c r="G691" s="25" t="s">
        <v>95</v>
      </c>
      <c r="H691" s="47">
        <v>85536284</v>
      </c>
      <c r="I691" s="47">
        <v>177</v>
      </c>
      <c r="J691" s="50" t="s">
        <v>96</v>
      </c>
    </row>
    <row r="692" spans="1:10" x14ac:dyDescent="0.2">
      <c r="A692" s="33" t="s">
        <v>74</v>
      </c>
      <c r="B692" s="19">
        <v>2021</v>
      </c>
      <c r="C692" s="19" t="s">
        <v>66</v>
      </c>
      <c r="D692" s="33" t="s">
        <v>45</v>
      </c>
      <c r="E692" s="20" t="s">
        <v>46</v>
      </c>
      <c r="F692" s="19" t="s">
        <v>46</v>
      </c>
      <c r="G692" s="33" t="s">
        <v>105</v>
      </c>
      <c r="H692" s="48">
        <v>10408561</v>
      </c>
      <c r="I692" s="48">
        <v>88</v>
      </c>
      <c r="J692" s="49">
        <v>28792</v>
      </c>
    </row>
    <row r="693" spans="1:10" x14ac:dyDescent="0.2">
      <c r="A693" s="25" t="s">
        <v>74</v>
      </c>
      <c r="B693" s="10">
        <v>2021</v>
      </c>
      <c r="C693" s="10" t="s">
        <v>66</v>
      </c>
      <c r="D693" s="25" t="s">
        <v>45</v>
      </c>
      <c r="E693" s="1" t="s">
        <v>46</v>
      </c>
      <c r="F693" s="10" t="s">
        <v>46</v>
      </c>
      <c r="G693" s="25" t="s">
        <v>106</v>
      </c>
      <c r="H693" s="47">
        <v>6351734</v>
      </c>
      <c r="I693" s="47">
        <v>16</v>
      </c>
      <c r="J693" s="50">
        <v>5748</v>
      </c>
    </row>
    <row r="694" spans="1:10" x14ac:dyDescent="0.2">
      <c r="A694" s="25" t="s">
        <v>74</v>
      </c>
      <c r="B694" s="10">
        <v>2021</v>
      </c>
      <c r="C694" s="10" t="s">
        <v>66</v>
      </c>
      <c r="D694" s="25" t="s">
        <v>45</v>
      </c>
      <c r="E694" s="1" t="s">
        <v>46</v>
      </c>
      <c r="F694" s="10" t="s">
        <v>46</v>
      </c>
      <c r="G694" s="25" t="s">
        <v>107</v>
      </c>
      <c r="H694" s="47">
        <v>11937368</v>
      </c>
      <c r="I694" s="47">
        <v>97</v>
      </c>
      <c r="J694" s="50">
        <v>17441</v>
      </c>
    </row>
    <row r="695" spans="1:10" x14ac:dyDescent="0.2">
      <c r="A695" s="25" t="s">
        <v>74</v>
      </c>
      <c r="B695" s="10">
        <v>2021</v>
      </c>
      <c r="C695" s="10" t="s">
        <v>66</v>
      </c>
      <c r="D695" s="25" t="s">
        <v>45</v>
      </c>
      <c r="E695" s="1" t="s">
        <v>46</v>
      </c>
      <c r="F695" s="10" t="s">
        <v>46</v>
      </c>
      <c r="G695" s="25" t="s">
        <v>108</v>
      </c>
      <c r="H695" s="47">
        <v>5433065</v>
      </c>
      <c r="I695" s="47">
        <v>15</v>
      </c>
      <c r="J695" s="50">
        <v>13075</v>
      </c>
    </row>
    <row r="696" spans="1:10" x14ac:dyDescent="0.2">
      <c r="A696" s="25" t="s">
        <v>74</v>
      </c>
      <c r="B696" s="10">
        <v>2021</v>
      </c>
      <c r="C696" s="10" t="s">
        <v>66</v>
      </c>
      <c r="D696" s="25" t="s">
        <v>45</v>
      </c>
      <c r="E696" s="1" t="s">
        <v>46</v>
      </c>
      <c r="F696" s="10" t="s">
        <v>46</v>
      </c>
      <c r="G696" s="25" t="s">
        <v>109</v>
      </c>
      <c r="H696" s="47">
        <v>5247034</v>
      </c>
      <c r="I696" s="47">
        <v>132</v>
      </c>
      <c r="J696" s="50">
        <v>17862</v>
      </c>
    </row>
    <row r="697" spans="1:10" x14ac:dyDescent="0.2">
      <c r="A697" s="25" t="s">
        <v>74</v>
      </c>
      <c r="B697" s="10">
        <v>2021</v>
      </c>
      <c r="C697" s="10" t="s">
        <v>66</v>
      </c>
      <c r="D697" s="25" t="s">
        <v>45</v>
      </c>
      <c r="E697" s="1" t="s">
        <v>46</v>
      </c>
      <c r="F697" s="10" t="s">
        <v>46</v>
      </c>
      <c r="G697" s="25" t="s">
        <v>110</v>
      </c>
      <c r="H697" s="47">
        <v>9143821</v>
      </c>
      <c r="I697" s="47">
        <v>139</v>
      </c>
      <c r="J697" s="50">
        <v>29579</v>
      </c>
    </row>
    <row r="698" spans="1:10" x14ac:dyDescent="0.2">
      <c r="A698" s="25" t="s">
        <v>74</v>
      </c>
      <c r="B698" s="10">
        <v>2021</v>
      </c>
      <c r="C698" s="10" t="s">
        <v>66</v>
      </c>
      <c r="D698" s="25" t="s">
        <v>45</v>
      </c>
      <c r="E698" s="1" t="s">
        <v>46</v>
      </c>
      <c r="F698" s="10" t="s">
        <v>46</v>
      </c>
      <c r="G698" s="25" t="s">
        <v>111</v>
      </c>
      <c r="H698" s="47" t="s">
        <v>91</v>
      </c>
      <c r="I698" s="47">
        <v>6</v>
      </c>
      <c r="J698" s="50" t="s">
        <v>91</v>
      </c>
    </row>
    <row r="699" spans="1:10" x14ac:dyDescent="0.2">
      <c r="A699" s="25" t="s">
        <v>74</v>
      </c>
      <c r="B699" s="10">
        <v>2021</v>
      </c>
      <c r="C699" s="10" t="s">
        <v>66</v>
      </c>
      <c r="D699" s="25" t="s">
        <v>45</v>
      </c>
      <c r="E699" s="1" t="s">
        <v>46</v>
      </c>
      <c r="F699" s="10" t="s">
        <v>46</v>
      </c>
      <c r="G699" s="25" t="s">
        <v>112</v>
      </c>
      <c r="H699" s="47" t="s">
        <v>91</v>
      </c>
      <c r="I699" s="47">
        <v>8</v>
      </c>
      <c r="J699" s="50" t="s">
        <v>91</v>
      </c>
    </row>
    <row r="700" spans="1:10" x14ac:dyDescent="0.2">
      <c r="A700" s="25" t="s">
        <v>74</v>
      </c>
      <c r="B700" s="10">
        <v>2021</v>
      </c>
      <c r="C700" s="10" t="s">
        <v>66</v>
      </c>
      <c r="D700" s="25" t="s">
        <v>45</v>
      </c>
      <c r="E700" s="1" t="s">
        <v>46</v>
      </c>
      <c r="F700" s="10" t="s">
        <v>46</v>
      </c>
      <c r="G700" s="25" t="s">
        <v>113</v>
      </c>
      <c r="H700" s="47">
        <v>23317678</v>
      </c>
      <c r="I700" s="47">
        <v>181</v>
      </c>
      <c r="J700" s="50">
        <v>30542</v>
      </c>
    </row>
    <row r="701" spans="1:10" x14ac:dyDescent="0.2">
      <c r="A701" s="25" t="s">
        <v>74</v>
      </c>
      <c r="B701" s="10">
        <v>2021</v>
      </c>
      <c r="C701" s="10" t="s">
        <v>66</v>
      </c>
      <c r="D701" s="25" t="s">
        <v>45</v>
      </c>
      <c r="E701" s="1" t="s">
        <v>46</v>
      </c>
      <c r="F701" s="10" t="s">
        <v>46</v>
      </c>
      <c r="G701" s="25" t="s">
        <v>114</v>
      </c>
      <c r="H701" s="47">
        <v>82121468</v>
      </c>
      <c r="I701" s="47">
        <v>811</v>
      </c>
      <c r="J701" s="50">
        <v>195777</v>
      </c>
    </row>
    <row r="702" spans="1:10" x14ac:dyDescent="0.2">
      <c r="A702" s="34" t="s">
        <v>74</v>
      </c>
      <c r="B702" s="23">
        <v>2021</v>
      </c>
      <c r="C702" s="23" t="s">
        <v>66</v>
      </c>
      <c r="D702" s="34" t="s">
        <v>45</v>
      </c>
      <c r="E702" s="24" t="s">
        <v>46</v>
      </c>
      <c r="F702" s="23" t="s">
        <v>46</v>
      </c>
      <c r="G702" s="34" t="s">
        <v>95</v>
      </c>
      <c r="H702" s="51">
        <v>3731015</v>
      </c>
      <c r="I702" s="51">
        <v>38</v>
      </c>
      <c r="J702" s="52" t="s">
        <v>96</v>
      </c>
    </row>
    <row r="703" spans="1:10" x14ac:dyDescent="0.2">
      <c r="A703" s="25" t="s">
        <v>74</v>
      </c>
      <c r="B703" s="10">
        <v>2021</v>
      </c>
      <c r="C703" s="10" t="s">
        <v>67</v>
      </c>
      <c r="D703" s="25" t="s">
        <v>45</v>
      </c>
      <c r="E703" s="1" t="s">
        <v>46</v>
      </c>
      <c r="F703" s="10" t="s">
        <v>46</v>
      </c>
      <c r="G703" s="25" t="s">
        <v>105</v>
      </c>
      <c r="H703" s="47">
        <v>145705094</v>
      </c>
      <c r="I703" s="47">
        <v>828</v>
      </c>
      <c r="J703" s="50">
        <v>149526</v>
      </c>
    </row>
    <row r="704" spans="1:10" x14ac:dyDescent="0.2">
      <c r="A704" s="25" t="s">
        <v>74</v>
      </c>
      <c r="B704" s="10">
        <v>2021</v>
      </c>
      <c r="C704" s="10" t="s">
        <v>67</v>
      </c>
      <c r="D704" s="25" t="s">
        <v>45</v>
      </c>
      <c r="E704" s="1" t="s">
        <v>46</v>
      </c>
      <c r="F704" s="10" t="s">
        <v>46</v>
      </c>
      <c r="G704" s="25" t="s">
        <v>106</v>
      </c>
      <c r="H704" s="47">
        <v>147152335</v>
      </c>
      <c r="I704" s="47">
        <v>136</v>
      </c>
      <c r="J704" s="50">
        <v>88868</v>
      </c>
    </row>
    <row r="705" spans="1:10" x14ac:dyDescent="0.2">
      <c r="A705" s="25" t="s">
        <v>74</v>
      </c>
      <c r="B705" s="10">
        <v>2021</v>
      </c>
      <c r="C705" s="10" t="s">
        <v>67</v>
      </c>
      <c r="D705" s="25" t="s">
        <v>45</v>
      </c>
      <c r="E705" s="1" t="s">
        <v>46</v>
      </c>
      <c r="F705" s="10" t="s">
        <v>46</v>
      </c>
      <c r="G705" s="25" t="s">
        <v>107</v>
      </c>
      <c r="H705" s="47">
        <v>561579240</v>
      </c>
      <c r="I705" s="47">
        <v>378</v>
      </c>
      <c r="J705" s="50">
        <v>51581</v>
      </c>
    </row>
    <row r="706" spans="1:10" x14ac:dyDescent="0.2">
      <c r="A706" s="25" t="s">
        <v>74</v>
      </c>
      <c r="B706" s="10">
        <v>2021</v>
      </c>
      <c r="C706" s="10" t="s">
        <v>67</v>
      </c>
      <c r="D706" s="25" t="s">
        <v>45</v>
      </c>
      <c r="E706" s="1" t="s">
        <v>46</v>
      </c>
      <c r="F706" s="10" t="s">
        <v>46</v>
      </c>
      <c r="G706" s="25" t="s">
        <v>108</v>
      </c>
      <c r="H706" s="47">
        <v>264661252</v>
      </c>
      <c r="I706" s="47">
        <v>81</v>
      </c>
      <c r="J706" s="50">
        <v>35601</v>
      </c>
    </row>
    <row r="707" spans="1:10" x14ac:dyDescent="0.2">
      <c r="A707" s="25" t="s">
        <v>74</v>
      </c>
      <c r="B707" s="10">
        <v>2021</v>
      </c>
      <c r="C707" s="10" t="s">
        <v>67</v>
      </c>
      <c r="D707" s="25" t="s">
        <v>45</v>
      </c>
      <c r="E707" s="1" t="s">
        <v>46</v>
      </c>
      <c r="F707" s="10" t="s">
        <v>46</v>
      </c>
      <c r="G707" s="25" t="s">
        <v>109</v>
      </c>
      <c r="H707" s="47">
        <v>123756645</v>
      </c>
      <c r="I707" s="47">
        <v>923</v>
      </c>
      <c r="J707" s="50">
        <v>89366</v>
      </c>
    </row>
    <row r="708" spans="1:10" x14ac:dyDescent="0.2">
      <c r="A708" s="25" t="s">
        <v>74</v>
      </c>
      <c r="B708" s="10">
        <v>2021</v>
      </c>
      <c r="C708" s="10" t="s">
        <v>67</v>
      </c>
      <c r="D708" s="25" t="s">
        <v>45</v>
      </c>
      <c r="E708" s="1" t="s">
        <v>46</v>
      </c>
      <c r="F708" s="10" t="s">
        <v>46</v>
      </c>
      <c r="G708" s="25" t="s">
        <v>110</v>
      </c>
      <c r="H708" s="47">
        <v>111556767</v>
      </c>
      <c r="I708" s="47">
        <v>568</v>
      </c>
      <c r="J708" s="50">
        <v>84896</v>
      </c>
    </row>
    <row r="709" spans="1:10" x14ac:dyDescent="0.2">
      <c r="A709" s="25" t="s">
        <v>74</v>
      </c>
      <c r="B709" s="10">
        <v>2021</v>
      </c>
      <c r="C709" s="10" t="s">
        <v>67</v>
      </c>
      <c r="D709" s="25" t="s">
        <v>45</v>
      </c>
      <c r="E709" s="1" t="s">
        <v>46</v>
      </c>
      <c r="F709" s="10" t="s">
        <v>46</v>
      </c>
      <c r="G709" s="25" t="s">
        <v>111</v>
      </c>
      <c r="H709" s="47">
        <v>253305352</v>
      </c>
      <c r="I709" s="47">
        <v>224</v>
      </c>
      <c r="J709" s="50">
        <v>83995</v>
      </c>
    </row>
    <row r="710" spans="1:10" x14ac:dyDescent="0.2">
      <c r="A710" s="25" t="s">
        <v>74</v>
      </c>
      <c r="B710" s="10">
        <v>2021</v>
      </c>
      <c r="C710" s="10" t="s">
        <v>67</v>
      </c>
      <c r="D710" s="25" t="s">
        <v>45</v>
      </c>
      <c r="E710" s="1" t="s">
        <v>46</v>
      </c>
      <c r="F710" s="10" t="s">
        <v>46</v>
      </c>
      <c r="G710" s="25" t="s">
        <v>112</v>
      </c>
      <c r="H710" s="47">
        <v>102132085</v>
      </c>
      <c r="I710" s="47">
        <v>55</v>
      </c>
      <c r="J710" s="50">
        <v>84122</v>
      </c>
    </row>
    <row r="711" spans="1:10" x14ac:dyDescent="0.2">
      <c r="A711" s="25" t="s">
        <v>74</v>
      </c>
      <c r="B711" s="10">
        <v>2021</v>
      </c>
      <c r="C711" s="10" t="s">
        <v>67</v>
      </c>
      <c r="D711" s="25" t="s">
        <v>45</v>
      </c>
      <c r="E711" s="1" t="s">
        <v>46</v>
      </c>
      <c r="F711" s="10" t="s">
        <v>46</v>
      </c>
      <c r="G711" s="25" t="s">
        <v>113</v>
      </c>
      <c r="H711" s="47">
        <v>305418081</v>
      </c>
      <c r="I711" s="47">
        <v>1642</v>
      </c>
      <c r="J711" s="50">
        <v>154041</v>
      </c>
    </row>
    <row r="712" spans="1:10" x14ac:dyDescent="0.2">
      <c r="A712" s="25" t="s">
        <v>74</v>
      </c>
      <c r="B712" s="10">
        <v>2021</v>
      </c>
      <c r="C712" s="10" t="s">
        <v>67</v>
      </c>
      <c r="D712" s="25" t="s">
        <v>45</v>
      </c>
      <c r="E712" s="1" t="s">
        <v>46</v>
      </c>
      <c r="F712" s="10" t="s">
        <v>46</v>
      </c>
      <c r="G712" s="25" t="s">
        <v>114</v>
      </c>
      <c r="H712" s="47">
        <v>26283210325</v>
      </c>
      <c r="I712" s="47">
        <v>8854</v>
      </c>
      <c r="J712" s="50">
        <v>2563872</v>
      </c>
    </row>
    <row r="713" spans="1:10" x14ac:dyDescent="0.2">
      <c r="A713" s="25" t="s">
        <v>74</v>
      </c>
      <c r="B713" s="10">
        <v>2021</v>
      </c>
      <c r="C713" s="10" t="s">
        <v>67</v>
      </c>
      <c r="D713" s="25" t="s">
        <v>45</v>
      </c>
      <c r="E713" s="1" t="s">
        <v>46</v>
      </c>
      <c r="F713" s="10" t="s">
        <v>46</v>
      </c>
      <c r="G713" s="25" t="s">
        <v>95</v>
      </c>
      <c r="H713" s="47">
        <v>514979801</v>
      </c>
      <c r="I713" s="47">
        <v>459</v>
      </c>
      <c r="J713" s="50" t="s">
        <v>96</v>
      </c>
    </row>
    <row r="714" spans="1:10" x14ac:dyDescent="0.2">
      <c r="A714" s="33" t="s">
        <v>74</v>
      </c>
      <c r="B714" s="19">
        <v>2021</v>
      </c>
      <c r="C714" s="19" t="s">
        <v>68</v>
      </c>
      <c r="D714" s="33" t="s">
        <v>45</v>
      </c>
      <c r="E714" s="20" t="s">
        <v>46</v>
      </c>
      <c r="F714" s="19" t="s">
        <v>46</v>
      </c>
      <c r="G714" s="33" t="s">
        <v>105</v>
      </c>
      <c r="H714" s="48">
        <v>249015546</v>
      </c>
      <c r="I714" s="48">
        <v>307</v>
      </c>
      <c r="J714" s="49">
        <v>74930</v>
      </c>
    </row>
    <row r="715" spans="1:10" x14ac:dyDescent="0.2">
      <c r="A715" s="25" t="s">
        <v>74</v>
      </c>
      <c r="B715" s="10">
        <v>2021</v>
      </c>
      <c r="C715" s="10" t="s">
        <v>68</v>
      </c>
      <c r="D715" s="25" t="s">
        <v>45</v>
      </c>
      <c r="E715" s="1" t="s">
        <v>46</v>
      </c>
      <c r="F715" s="10" t="s">
        <v>46</v>
      </c>
      <c r="G715" s="25" t="s">
        <v>106</v>
      </c>
      <c r="H715" s="47">
        <v>86087322</v>
      </c>
      <c r="I715" s="47">
        <v>84</v>
      </c>
      <c r="J715" s="50">
        <v>34178</v>
      </c>
    </row>
    <row r="716" spans="1:10" x14ac:dyDescent="0.2">
      <c r="A716" s="25" t="s">
        <v>74</v>
      </c>
      <c r="B716" s="10">
        <v>2021</v>
      </c>
      <c r="C716" s="10" t="s">
        <v>68</v>
      </c>
      <c r="D716" s="25" t="s">
        <v>45</v>
      </c>
      <c r="E716" s="1" t="s">
        <v>46</v>
      </c>
      <c r="F716" s="10" t="s">
        <v>46</v>
      </c>
      <c r="G716" s="25" t="s">
        <v>107</v>
      </c>
      <c r="H716" s="47">
        <v>148213719</v>
      </c>
      <c r="I716" s="47">
        <v>251</v>
      </c>
      <c r="J716" s="50">
        <v>35896</v>
      </c>
    </row>
    <row r="717" spans="1:10" x14ac:dyDescent="0.2">
      <c r="A717" s="25" t="s">
        <v>74</v>
      </c>
      <c r="B717" s="10">
        <v>2021</v>
      </c>
      <c r="C717" s="10" t="s">
        <v>68</v>
      </c>
      <c r="D717" s="25" t="s">
        <v>45</v>
      </c>
      <c r="E717" s="1" t="s">
        <v>46</v>
      </c>
      <c r="F717" s="10" t="s">
        <v>46</v>
      </c>
      <c r="G717" s="25" t="s">
        <v>108</v>
      </c>
      <c r="H717" s="47">
        <v>68247822</v>
      </c>
      <c r="I717" s="47">
        <v>36</v>
      </c>
      <c r="J717" s="50">
        <v>24908</v>
      </c>
    </row>
    <row r="718" spans="1:10" x14ac:dyDescent="0.2">
      <c r="A718" s="25" t="s">
        <v>74</v>
      </c>
      <c r="B718" s="10">
        <v>2021</v>
      </c>
      <c r="C718" s="10" t="s">
        <v>68</v>
      </c>
      <c r="D718" s="25" t="s">
        <v>45</v>
      </c>
      <c r="E718" s="1" t="s">
        <v>46</v>
      </c>
      <c r="F718" s="10" t="s">
        <v>46</v>
      </c>
      <c r="G718" s="25" t="s">
        <v>109</v>
      </c>
      <c r="H718" s="47">
        <v>104378965</v>
      </c>
      <c r="I718" s="47">
        <v>646</v>
      </c>
      <c r="J718" s="50">
        <v>66020</v>
      </c>
    </row>
    <row r="719" spans="1:10" x14ac:dyDescent="0.2">
      <c r="A719" s="25" t="s">
        <v>74</v>
      </c>
      <c r="B719" s="10">
        <v>2021</v>
      </c>
      <c r="C719" s="10" t="s">
        <v>68</v>
      </c>
      <c r="D719" s="25" t="s">
        <v>45</v>
      </c>
      <c r="E719" s="1" t="s">
        <v>46</v>
      </c>
      <c r="F719" s="10" t="s">
        <v>46</v>
      </c>
      <c r="G719" s="25" t="s">
        <v>110</v>
      </c>
      <c r="H719" s="47">
        <v>86533277</v>
      </c>
      <c r="I719" s="47">
        <v>336</v>
      </c>
      <c r="J719" s="50">
        <v>67278</v>
      </c>
    </row>
    <row r="720" spans="1:10" x14ac:dyDescent="0.2">
      <c r="A720" s="25" t="s">
        <v>74</v>
      </c>
      <c r="B720" s="10">
        <v>2021</v>
      </c>
      <c r="C720" s="10" t="s">
        <v>68</v>
      </c>
      <c r="D720" s="25" t="s">
        <v>45</v>
      </c>
      <c r="E720" s="1" t="s">
        <v>46</v>
      </c>
      <c r="F720" s="10" t="s">
        <v>46</v>
      </c>
      <c r="G720" s="25" t="s">
        <v>111</v>
      </c>
      <c r="H720" s="47">
        <v>129879865</v>
      </c>
      <c r="I720" s="47">
        <v>74</v>
      </c>
      <c r="J720" s="50">
        <v>68379</v>
      </c>
    </row>
    <row r="721" spans="1:10" x14ac:dyDescent="0.2">
      <c r="A721" s="25" t="s">
        <v>74</v>
      </c>
      <c r="B721" s="10">
        <v>2021</v>
      </c>
      <c r="C721" s="10" t="s">
        <v>68</v>
      </c>
      <c r="D721" s="25" t="s">
        <v>45</v>
      </c>
      <c r="E721" s="1" t="s">
        <v>46</v>
      </c>
      <c r="F721" s="10" t="s">
        <v>46</v>
      </c>
      <c r="G721" s="25" t="s">
        <v>112</v>
      </c>
      <c r="H721" s="47">
        <v>33476431</v>
      </c>
      <c r="I721" s="47">
        <v>39</v>
      </c>
      <c r="J721" s="50">
        <v>80209</v>
      </c>
    </row>
    <row r="722" spans="1:10" x14ac:dyDescent="0.2">
      <c r="A722" s="25" t="s">
        <v>74</v>
      </c>
      <c r="B722" s="10">
        <v>2021</v>
      </c>
      <c r="C722" s="10" t="s">
        <v>68</v>
      </c>
      <c r="D722" s="25" t="s">
        <v>45</v>
      </c>
      <c r="E722" s="1" t="s">
        <v>46</v>
      </c>
      <c r="F722" s="10" t="s">
        <v>46</v>
      </c>
      <c r="G722" s="25" t="s">
        <v>113</v>
      </c>
      <c r="H722" s="47">
        <v>47891004</v>
      </c>
      <c r="I722" s="47">
        <v>552</v>
      </c>
      <c r="J722" s="50">
        <v>63792</v>
      </c>
    </row>
    <row r="723" spans="1:10" x14ac:dyDescent="0.2">
      <c r="A723" s="25" t="s">
        <v>74</v>
      </c>
      <c r="B723" s="10">
        <v>2021</v>
      </c>
      <c r="C723" s="10" t="s">
        <v>68</v>
      </c>
      <c r="D723" s="25" t="s">
        <v>45</v>
      </c>
      <c r="E723" s="1" t="s">
        <v>46</v>
      </c>
      <c r="F723" s="10" t="s">
        <v>46</v>
      </c>
      <c r="G723" s="25" t="s">
        <v>114</v>
      </c>
      <c r="H723" s="47">
        <v>368910119</v>
      </c>
      <c r="I723" s="47">
        <v>2986</v>
      </c>
      <c r="J723" s="50">
        <v>731720</v>
      </c>
    </row>
    <row r="724" spans="1:10" x14ac:dyDescent="0.2">
      <c r="A724" s="34" t="s">
        <v>74</v>
      </c>
      <c r="B724" s="23">
        <v>2021</v>
      </c>
      <c r="C724" s="23" t="s">
        <v>68</v>
      </c>
      <c r="D724" s="34" t="s">
        <v>45</v>
      </c>
      <c r="E724" s="24" t="s">
        <v>46</v>
      </c>
      <c r="F724" s="23" t="s">
        <v>46</v>
      </c>
      <c r="G724" s="34" t="s">
        <v>95</v>
      </c>
      <c r="H724" s="51">
        <v>28316420</v>
      </c>
      <c r="I724" s="51">
        <v>152</v>
      </c>
      <c r="J724" s="52" t="s">
        <v>96</v>
      </c>
    </row>
    <row r="725" spans="1:10" x14ac:dyDescent="0.2">
      <c r="A725" s="25" t="s">
        <v>74</v>
      </c>
      <c r="B725" s="10">
        <v>2021</v>
      </c>
      <c r="C725" s="10" t="s">
        <v>69</v>
      </c>
      <c r="D725" s="25" t="s">
        <v>45</v>
      </c>
      <c r="E725" s="1" t="s">
        <v>46</v>
      </c>
      <c r="F725" s="10" t="s">
        <v>46</v>
      </c>
      <c r="G725" s="25" t="s">
        <v>105</v>
      </c>
      <c r="H725" s="47">
        <v>71837154</v>
      </c>
      <c r="I725" s="47">
        <v>235</v>
      </c>
      <c r="J725" s="50">
        <v>73103</v>
      </c>
    </row>
    <row r="726" spans="1:10" x14ac:dyDescent="0.2">
      <c r="A726" s="25" t="s">
        <v>74</v>
      </c>
      <c r="B726" s="10">
        <v>2021</v>
      </c>
      <c r="C726" s="10" t="s">
        <v>69</v>
      </c>
      <c r="D726" s="25" t="s">
        <v>45</v>
      </c>
      <c r="E726" s="1" t="s">
        <v>46</v>
      </c>
      <c r="F726" s="10" t="s">
        <v>46</v>
      </c>
      <c r="G726" s="25" t="s">
        <v>106</v>
      </c>
      <c r="H726" s="47">
        <v>86701917</v>
      </c>
      <c r="I726" s="47">
        <v>95</v>
      </c>
      <c r="J726" s="50">
        <v>40914</v>
      </c>
    </row>
    <row r="727" spans="1:10" x14ac:dyDescent="0.2">
      <c r="A727" s="25" t="s">
        <v>74</v>
      </c>
      <c r="B727" s="10">
        <v>2021</v>
      </c>
      <c r="C727" s="10" t="s">
        <v>69</v>
      </c>
      <c r="D727" s="25" t="s">
        <v>45</v>
      </c>
      <c r="E727" s="1" t="s">
        <v>46</v>
      </c>
      <c r="F727" s="10" t="s">
        <v>46</v>
      </c>
      <c r="G727" s="25" t="s">
        <v>107</v>
      </c>
      <c r="H727" s="47">
        <v>63822688</v>
      </c>
      <c r="I727" s="47">
        <v>243</v>
      </c>
      <c r="J727" s="50">
        <v>39287</v>
      </c>
    </row>
    <row r="728" spans="1:10" x14ac:dyDescent="0.2">
      <c r="A728" s="25" t="s">
        <v>74</v>
      </c>
      <c r="B728" s="10">
        <v>2021</v>
      </c>
      <c r="C728" s="10" t="s">
        <v>69</v>
      </c>
      <c r="D728" s="25" t="s">
        <v>45</v>
      </c>
      <c r="E728" s="1" t="s">
        <v>46</v>
      </c>
      <c r="F728" s="10" t="s">
        <v>46</v>
      </c>
      <c r="G728" s="25" t="s">
        <v>108</v>
      </c>
      <c r="H728" s="47">
        <v>19787140</v>
      </c>
      <c r="I728" s="47">
        <v>27</v>
      </c>
      <c r="J728" s="50">
        <v>23688</v>
      </c>
    </row>
    <row r="729" spans="1:10" x14ac:dyDescent="0.2">
      <c r="A729" s="25" t="s">
        <v>74</v>
      </c>
      <c r="B729" s="10">
        <v>2021</v>
      </c>
      <c r="C729" s="10" t="s">
        <v>69</v>
      </c>
      <c r="D729" s="25" t="s">
        <v>45</v>
      </c>
      <c r="E729" s="1" t="s">
        <v>46</v>
      </c>
      <c r="F729" s="10" t="s">
        <v>46</v>
      </c>
      <c r="G729" s="25" t="s">
        <v>109</v>
      </c>
      <c r="H729" s="47">
        <v>274890368</v>
      </c>
      <c r="I729" s="47">
        <v>527</v>
      </c>
      <c r="J729" s="50">
        <v>56841</v>
      </c>
    </row>
    <row r="730" spans="1:10" x14ac:dyDescent="0.2">
      <c r="A730" s="25" t="s">
        <v>74</v>
      </c>
      <c r="B730" s="10">
        <v>2021</v>
      </c>
      <c r="C730" s="10" t="s">
        <v>69</v>
      </c>
      <c r="D730" s="25" t="s">
        <v>45</v>
      </c>
      <c r="E730" s="1" t="s">
        <v>46</v>
      </c>
      <c r="F730" s="10" t="s">
        <v>46</v>
      </c>
      <c r="G730" s="25" t="s">
        <v>110</v>
      </c>
      <c r="H730" s="47">
        <v>59627073</v>
      </c>
      <c r="I730" s="47">
        <v>395</v>
      </c>
      <c r="J730" s="50">
        <v>72983</v>
      </c>
    </row>
    <row r="731" spans="1:10" x14ac:dyDescent="0.2">
      <c r="A731" s="25" t="s">
        <v>74</v>
      </c>
      <c r="B731" s="10">
        <v>2021</v>
      </c>
      <c r="C731" s="10" t="s">
        <v>69</v>
      </c>
      <c r="D731" s="25" t="s">
        <v>45</v>
      </c>
      <c r="E731" s="1" t="s">
        <v>46</v>
      </c>
      <c r="F731" s="10" t="s">
        <v>46</v>
      </c>
      <c r="G731" s="25" t="s">
        <v>111</v>
      </c>
      <c r="H731" s="47">
        <v>37630226</v>
      </c>
      <c r="I731" s="47">
        <v>81</v>
      </c>
      <c r="J731" s="50">
        <v>74192</v>
      </c>
    </row>
    <row r="732" spans="1:10" x14ac:dyDescent="0.2">
      <c r="A732" s="25" t="s">
        <v>74</v>
      </c>
      <c r="B732" s="10">
        <v>2021</v>
      </c>
      <c r="C732" s="10" t="s">
        <v>69</v>
      </c>
      <c r="D732" s="25" t="s">
        <v>45</v>
      </c>
      <c r="E732" s="1" t="s">
        <v>46</v>
      </c>
      <c r="F732" s="10" t="s">
        <v>46</v>
      </c>
      <c r="G732" s="25" t="s">
        <v>112</v>
      </c>
      <c r="H732" s="47">
        <v>9373189</v>
      </c>
      <c r="I732" s="47">
        <v>28</v>
      </c>
      <c r="J732" s="50">
        <v>63637</v>
      </c>
    </row>
    <row r="733" spans="1:10" x14ac:dyDescent="0.2">
      <c r="A733" s="25" t="s">
        <v>74</v>
      </c>
      <c r="B733" s="10">
        <v>2021</v>
      </c>
      <c r="C733" s="10" t="s">
        <v>69</v>
      </c>
      <c r="D733" s="25" t="s">
        <v>45</v>
      </c>
      <c r="E733" s="1" t="s">
        <v>46</v>
      </c>
      <c r="F733" s="10" t="s">
        <v>46</v>
      </c>
      <c r="G733" s="25" t="s">
        <v>113</v>
      </c>
      <c r="H733" s="47">
        <v>63836430</v>
      </c>
      <c r="I733" s="47">
        <v>586</v>
      </c>
      <c r="J733" s="50">
        <v>69722</v>
      </c>
    </row>
    <row r="734" spans="1:10" x14ac:dyDescent="0.2">
      <c r="A734" s="25" t="s">
        <v>74</v>
      </c>
      <c r="B734" s="10">
        <v>2021</v>
      </c>
      <c r="C734" s="10" t="s">
        <v>69</v>
      </c>
      <c r="D734" s="25" t="s">
        <v>45</v>
      </c>
      <c r="E734" s="1" t="s">
        <v>46</v>
      </c>
      <c r="F734" s="10" t="s">
        <v>46</v>
      </c>
      <c r="G734" s="25" t="s">
        <v>114</v>
      </c>
      <c r="H734" s="47">
        <v>559046035</v>
      </c>
      <c r="I734" s="47">
        <v>2476</v>
      </c>
      <c r="J734" s="50">
        <v>981159</v>
      </c>
    </row>
    <row r="735" spans="1:10" x14ac:dyDescent="0.2">
      <c r="A735" s="25" t="s">
        <v>74</v>
      </c>
      <c r="B735" s="10">
        <v>2021</v>
      </c>
      <c r="C735" s="10" t="s">
        <v>69</v>
      </c>
      <c r="D735" s="25" t="s">
        <v>45</v>
      </c>
      <c r="E735" s="1" t="s">
        <v>46</v>
      </c>
      <c r="F735" s="10" t="s">
        <v>46</v>
      </c>
      <c r="G735" s="25" t="s">
        <v>95</v>
      </c>
      <c r="H735" s="47">
        <v>69189744</v>
      </c>
      <c r="I735" s="47">
        <v>117</v>
      </c>
      <c r="J735" s="50" t="s">
        <v>96</v>
      </c>
    </row>
    <row r="736" spans="1:10" x14ac:dyDescent="0.2">
      <c r="A736" s="33" t="s">
        <v>74</v>
      </c>
      <c r="B736" s="19">
        <v>2021</v>
      </c>
      <c r="C736" s="19" t="s">
        <v>70</v>
      </c>
      <c r="D736" s="33" t="s">
        <v>45</v>
      </c>
      <c r="E736" s="20" t="s">
        <v>46</v>
      </c>
      <c r="F736" s="19" t="s">
        <v>46</v>
      </c>
      <c r="G736" s="33" t="s">
        <v>105</v>
      </c>
      <c r="H736" s="48">
        <v>155236710</v>
      </c>
      <c r="I736" s="48">
        <v>341</v>
      </c>
      <c r="J736" s="49">
        <v>114946</v>
      </c>
    </row>
    <row r="737" spans="1:10" x14ac:dyDescent="0.2">
      <c r="A737" s="25" t="s">
        <v>74</v>
      </c>
      <c r="B737" s="10">
        <v>2021</v>
      </c>
      <c r="C737" s="10" t="s">
        <v>70</v>
      </c>
      <c r="D737" s="25" t="s">
        <v>45</v>
      </c>
      <c r="E737" s="1" t="s">
        <v>46</v>
      </c>
      <c r="F737" s="10" t="s">
        <v>46</v>
      </c>
      <c r="G737" s="25" t="s">
        <v>106</v>
      </c>
      <c r="H737" s="47">
        <v>880701216</v>
      </c>
      <c r="I737" s="47">
        <v>149</v>
      </c>
      <c r="J737" s="50">
        <v>43137</v>
      </c>
    </row>
    <row r="738" spans="1:10" x14ac:dyDescent="0.2">
      <c r="A738" s="25" t="s">
        <v>74</v>
      </c>
      <c r="B738" s="10">
        <v>2021</v>
      </c>
      <c r="C738" s="10" t="s">
        <v>70</v>
      </c>
      <c r="D738" s="25" t="s">
        <v>45</v>
      </c>
      <c r="E738" s="1" t="s">
        <v>46</v>
      </c>
      <c r="F738" s="10" t="s">
        <v>46</v>
      </c>
      <c r="G738" s="25" t="s">
        <v>107</v>
      </c>
      <c r="H738" s="47">
        <v>189109451</v>
      </c>
      <c r="I738" s="47">
        <v>366</v>
      </c>
      <c r="J738" s="50">
        <v>50897</v>
      </c>
    </row>
    <row r="739" spans="1:10" x14ac:dyDescent="0.2">
      <c r="A739" s="25" t="s">
        <v>74</v>
      </c>
      <c r="B739" s="10">
        <v>2021</v>
      </c>
      <c r="C739" s="10" t="s">
        <v>70</v>
      </c>
      <c r="D739" s="25" t="s">
        <v>45</v>
      </c>
      <c r="E739" s="1" t="s">
        <v>46</v>
      </c>
      <c r="F739" s="10" t="s">
        <v>46</v>
      </c>
      <c r="G739" s="25" t="s">
        <v>108</v>
      </c>
      <c r="H739" s="47">
        <v>138892849</v>
      </c>
      <c r="I739" s="47">
        <v>45</v>
      </c>
      <c r="J739" s="50">
        <v>24783</v>
      </c>
    </row>
    <row r="740" spans="1:10" x14ac:dyDescent="0.2">
      <c r="A740" s="25" t="s">
        <v>74</v>
      </c>
      <c r="B740" s="10">
        <v>2021</v>
      </c>
      <c r="C740" s="10" t="s">
        <v>70</v>
      </c>
      <c r="D740" s="25" t="s">
        <v>45</v>
      </c>
      <c r="E740" s="1" t="s">
        <v>46</v>
      </c>
      <c r="F740" s="10" t="s">
        <v>46</v>
      </c>
      <c r="G740" s="25" t="s">
        <v>109</v>
      </c>
      <c r="H740" s="47">
        <v>112383509</v>
      </c>
      <c r="I740" s="47">
        <v>687</v>
      </c>
      <c r="J740" s="50">
        <v>77350</v>
      </c>
    </row>
    <row r="741" spans="1:10" x14ac:dyDescent="0.2">
      <c r="A741" s="25" t="s">
        <v>74</v>
      </c>
      <c r="B741" s="10">
        <v>2021</v>
      </c>
      <c r="C741" s="10" t="s">
        <v>70</v>
      </c>
      <c r="D741" s="25" t="s">
        <v>45</v>
      </c>
      <c r="E741" s="1" t="s">
        <v>46</v>
      </c>
      <c r="F741" s="10" t="s">
        <v>46</v>
      </c>
      <c r="G741" s="25" t="s">
        <v>110</v>
      </c>
      <c r="H741" s="47">
        <v>375554958</v>
      </c>
      <c r="I741" s="47">
        <v>530</v>
      </c>
      <c r="J741" s="50">
        <v>83796</v>
      </c>
    </row>
    <row r="742" spans="1:10" x14ac:dyDescent="0.2">
      <c r="A742" s="25" t="s">
        <v>74</v>
      </c>
      <c r="B742" s="10">
        <v>2021</v>
      </c>
      <c r="C742" s="10" t="s">
        <v>70</v>
      </c>
      <c r="D742" s="25" t="s">
        <v>45</v>
      </c>
      <c r="E742" s="1" t="s">
        <v>46</v>
      </c>
      <c r="F742" s="10" t="s">
        <v>46</v>
      </c>
      <c r="G742" s="25" t="s">
        <v>111</v>
      </c>
      <c r="H742" s="47">
        <v>956754092</v>
      </c>
      <c r="I742" s="47">
        <v>136</v>
      </c>
      <c r="J742" s="50">
        <v>86240</v>
      </c>
    </row>
    <row r="743" spans="1:10" x14ac:dyDescent="0.2">
      <c r="A743" s="25" t="s">
        <v>74</v>
      </c>
      <c r="B743" s="10">
        <v>2021</v>
      </c>
      <c r="C743" s="10" t="s">
        <v>70</v>
      </c>
      <c r="D743" s="25" t="s">
        <v>45</v>
      </c>
      <c r="E743" s="1" t="s">
        <v>46</v>
      </c>
      <c r="F743" s="10" t="s">
        <v>46</v>
      </c>
      <c r="G743" s="25" t="s">
        <v>112</v>
      </c>
      <c r="H743" s="47">
        <v>147790882</v>
      </c>
      <c r="I743" s="47">
        <v>50</v>
      </c>
      <c r="J743" s="50">
        <v>82144</v>
      </c>
    </row>
    <row r="744" spans="1:10" x14ac:dyDescent="0.2">
      <c r="A744" s="25" t="s">
        <v>74</v>
      </c>
      <c r="B744" s="10">
        <v>2021</v>
      </c>
      <c r="C744" s="10" t="s">
        <v>70</v>
      </c>
      <c r="D744" s="25" t="s">
        <v>45</v>
      </c>
      <c r="E744" s="1" t="s">
        <v>46</v>
      </c>
      <c r="F744" s="10" t="s">
        <v>46</v>
      </c>
      <c r="G744" s="25" t="s">
        <v>113</v>
      </c>
      <c r="H744" s="47">
        <v>144946088</v>
      </c>
      <c r="I744" s="47">
        <v>926</v>
      </c>
      <c r="J744" s="50">
        <v>122006</v>
      </c>
    </row>
    <row r="745" spans="1:10" x14ac:dyDescent="0.2">
      <c r="A745" s="25" t="s">
        <v>74</v>
      </c>
      <c r="B745" s="10">
        <v>2021</v>
      </c>
      <c r="C745" s="10" t="s">
        <v>70</v>
      </c>
      <c r="D745" s="25" t="s">
        <v>45</v>
      </c>
      <c r="E745" s="1" t="s">
        <v>46</v>
      </c>
      <c r="F745" s="10" t="s">
        <v>46</v>
      </c>
      <c r="G745" s="25" t="s">
        <v>114</v>
      </c>
      <c r="H745" s="47">
        <v>1082082641</v>
      </c>
      <c r="I745" s="47">
        <v>4001</v>
      </c>
      <c r="J745" s="50">
        <v>1167844</v>
      </c>
    </row>
    <row r="746" spans="1:10" x14ac:dyDescent="0.2">
      <c r="A746" s="34" t="s">
        <v>74</v>
      </c>
      <c r="B746" s="23">
        <v>2021</v>
      </c>
      <c r="C746" s="23" t="s">
        <v>70</v>
      </c>
      <c r="D746" s="34" t="s">
        <v>45</v>
      </c>
      <c r="E746" s="24" t="s">
        <v>46</v>
      </c>
      <c r="F746" s="23" t="s">
        <v>46</v>
      </c>
      <c r="G746" s="34" t="s">
        <v>95</v>
      </c>
      <c r="H746" s="51">
        <v>378277821</v>
      </c>
      <c r="I746" s="51">
        <v>256</v>
      </c>
      <c r="J746" s="52" t="s">
        <v>96</v>
      </c>
    </row>
    <row r="747" spans="1:10" x14ac:dyDescent="0.2">
      <c r="A747" s="25" t="s">
        <v>74</v>
      </c>
      <c r="B747" s="10">
        <v>2021</v>
      </c>
      <c r="C747" s="10" t="s">
        <v>71</v>
      </c>
      <c r="D747" s="25" t="s">
        <v>45</v>
      </c>
      <c r="E747" s="1" t="s">
        <v>46</v>
      </c>
      <c r="F747" s="10" t="s">
        <v>46</v>
      </c>
      <c r="G747" s="25" t="s">
        <v>105</v>
      </c>
      <c r="H747" s="47">
        <v>192979998</v>
      </c>
      <c r="I747" s="47">
        <v>564</v>
      </c>
      <c r="J747" s="50">
        <v>143966</v>
      </c>
    </row>
    <row r="748" spans="1:10" x14ac:dyDescent="0.2">
      <c r="A748" s="25" t="s">
        <v>74</v>
      </c>
      <c r="B748" s="10">
        <v>2021</v>
      </c>
      <c r="C748" s="10" t="s">
        <v>71</v>
      </c>
      <c r="D748" s="25" t="s">
        <v>45</v>
      </c>
      <c r="E748" s="1" t="s">
        <v>46</v>
      </c>
      <c r="F748" s="10" t="s">
        <v>46</v>
      </c>
      <c r="G748" s="25" t="s">
        <v>106</v>
      </c>
      <c r="H748" s="47">
        <v>83279583</v>
      </c>
      <c r="I748" s="47">
        <v>153</v>
      </c>
      <c r="J748" s="50">
        <v>36174</v>
      </c>
    </row>
    <row r="749" spans="1:10" x14ac:dyDescent="0.2">
      <c r="A749" s="25" t="s">
        <v>74</v>
      </c>
      <c r="B749" s="10">
        <v>2021</v>
      </c>
      <c r="C749" s="10" t="s">
        <v>71</v>
      </c>
      <c r="D749" s="25" t="s">
        <v>45</v>
      </c>
      <c r="E749" s="1" t="s">
        <v>46</v>
      </c>
      <c r="F749" s="10" t="s">
        <v>46</v>
      </c>
      <c r="G749" s="25" t="s">
        <v>107</v>
      </c>
      <c r="H749" s="47">
        <v>129387269</v>
      </c>
      <c r="I749" s="47">
        <v>333</v>
      </c>
      <c r="J749" s="50">
        <v>46962</v>
      </c>
    </row>
    <row r="750" spans="1:10" x14ac:dyDescent="0.2">
      <c r="A750" s="25" t="s">
        <v>74</v>
      </c>
      <c r="B750" s="10">
        <v>2021</v>
      </c>
      <c r="C750" s="10" t="s">
        <v>71</v>
      </c>
      <c r="D750" s="25" t="s">
        <v>45</v>
      </c>
      <c r="E750" s="1" t="s">
        <v>46</v>
      </c>
      <c r="F750" s="10" t="s">
        <v>46</v>
      </c>
      <c r="G750" s="25" t="s">
        <v>108</v>
      </c>
      <c r="H750" s="47">
        <v>154235755</v>
      </c>
      <c r="I750" s="47">
        <v>52</v>
      </c>
      <c r="J750" s="50">
        <v>27895</v>
      </c>
    </row>
    <row r="751" spans="1:10" x14ac:dyDescent="0.2">
      <c r="A751" s="25" t="s">
        <v>74</v>
      </c>
      <c r="B751" s="10">
        <v>2021</v>
      </c>
      <c r="C751" s="10" t="s">
        <v>71</v>
      </c>
      <c r="D751" s="25" t="s">
        <v>45</v>
      </c>
      <c r="E751" s="1" t="s">
        <v>46</v>
      </c>
      <c r="F751" s="10" t="s">
        <v>46</v>
      </c>
      <c r="G751" s="25" t="s">
        <v>109</v>
      </c>
      <c r="H751" s="47">
        <v>192985551</v>
      </c>
      <c r="I751" s="47">
        <v>859</v>
      </c>
      <c r="J751" s="50">
        <v>80473</v>
      </c>
    </row>
    <row r="752" spans="1:10" x14ac:dyDescent="0.2">
      <c r="A752" s="25" t="s">
        <v>74</v>
      </c>
      <c r="B752" s="10">
        <v>2021</v>
      </c>
      <c r="C752" s="10" t="s">
        <v>71</v>
      </c>
      <c r="D752" s="25" t="s">
        <v>45</v>
      </c>
      <c r="E752" s="1" t="s">
        <v>46</v>
      </c>
      <c r="F752" s="10" t="s">
        <v>46</v>
      </c>
      <c r="G752" s="25" t="s">
        <v>110</v>
      </c>
      <c r="H752" s="47">
        <v>267870074</v>
      </c>
      <c r="I752" s="47">
        <v>689</v>
      </c>
      <c r="J752" s="50">
        <v>86840</v>
      </c>
    </row>
    <row r="753" spans="1:10" x14ac:dyDescent="0.2">
      <c r="A753" s="25" t="s">
        <v>74</v>
      </c>
      <c r="B753" s="10">
        <v>2021</v>
      </c>
      <c r="C753" s="10" t="s">
        <v>71</v>
      </c>
      <c r="D753" s="25" t="s">
        <v>45</v>
      </c>
      <c r="E753" s="1" t="s">
        <v>46</v>
      </c>
      <c r="F753" s="10" t="s">
        <v>46</v>
      </c>
      <c r="G753" s="25" t="s">
        <v>111</v>
      </c>
      <c r="H753" s="47">
        <v>266477014</v>
      </c>
      <c r="I753" s="47">
        <v>144</v>
      </c>
      <c r="J753" s="50">
        <v>65415</v>
      </c>
    </row>
    <row r="754" spans="1:10" x14ac:dyDescent="0.2">
      <c r="A754" s="25" t="s">
        <v>74</v>
      </c>
      <c r="B754" s="10">
        <v>2021</v>
      </c>
      <c r="C754" s="10" t="s">
        <v>71</v>
      </c>
      <c r="D754" s="25" t="s">
        <v>45</v>
      </c>
      <c r="E754" s="1" t="s">
        <v>46</v>
      </c>
      <c r="F754" s="10" t="s">
        <v>46</v>
      </c>
      <c r="G754" s="25" t="s">
        <v>112</v>
      </c>
      <c r="H754" s="47">
        <v>323982222</v>
      </c>
      <c r="I754" s="47">
        <v>58</v>
      </c>
      <c r="J754" s="50">
        <v>86390</v>
      </c>
    </row>
    <row r="755" spans="1:10" x14ac:dyDescent="0.2">
      <c r="A755" s="25" t="s">
        <v>74</v>
      </c>
      <c r="B755" s="10">
        <v>2021</v>
      </c>
      <c r="C755" s="10" t="s">
        <v>71</v>
      </c>
      <c r="D755" s="25" t="s">
        <v>45</v>
      </c>
      <c r="E755" s="1" t="s">
        <v>46</v>
      </c>
      <c r="F755" s="10" t="s">
        <v>46</v>
      </c>
      <c r="G755" s="25" t="s">
        <v>113</v>
      </c>
      <c r="H755" s="47">
        <v>399553904</v>
      </c>
      <c r="I755" s="47">
        <v>1308</v>
      </c>
      <c r="J755" s="50">
        <v>135754</v>
      </c>
    </row>
    <row r="756" spans="1:10" x14ac:dyDescent="0.2">
      <c r="A756" s="25" t="s">
        <v>74</v>
      </c>
      <c r="B756" s="10">
        <v>2021</v>
      </c>
      <c r="C756" s="10" t="s">
        <v>71</v>
      </c>
      <c r="D756" s="25" t="s">
        <v>45</v>
      </c>
      <c r="E756" s="1" t="s">
        <v>46</v>
      </c>
      <c r="F756" s="10" t="s">
        <v>46</v>
      </c>
      <c r="G756" s="25" t="s">
        <v>114</v>
      </c>
      <c r="H756" s="47">
        <v>3614697481</v>
      </c>
      <c r="I756" s="47">
        <v>8172</v>
      </c>
      <c r="J756" s="50">
        <v>2408902</v>
      </c>
    </row>
    <row r="757" spans="1:10" x14ac:dyDescent="0.2">
      <c r="A757" s="25" t="s">
        <v>74</v>
      </c>
      <c r="B757" s="10">
        <v>2021</v>
      </c>
      <c r="C757" s="10" t="s">
        <v>71</v>
      </c>
      <c r="D757" s="25" t="s">
        <v>45</v>
      </c>
      <c r="E757" s="1" t="s">
        <v>46</v>
      </c>
      <c r="F757" s="10" t="s">
        <v>46</v>
      </c>
      <c r="G757" s="25" t="s">
        <v>95</v>
      </c>
      <c r="H757" s="47">
        <v>106546397</v>
      </c>
      <c r="I757" s="47">
        <v>385</v>
      </c>
      <c r="J757" s="50" t="s">
        <v>96</v>
      </c>
    </row>
    <row r="758" spans="1:10" x14ac:dyDescent="0.2">
      <c r="A758" s="33" t="s">
        <v>74</v>
      </c>
      <c r="B758" s="19">
        <v>2021</v>
      </c>
      <c r="C758" s="19" t="s">
        <v>72</v>
      </c>
      <c r="D758" s="33" t="s">
        <v>45</v>
      </c>
      <c r="E758" s="20" t="s">
        <v>46</v>
      </c>
      <c r="F758" s="19" t="s">
        <v>46</v>
      </c>
      <c r="G758" s="33" t="s">
        <v>105</v>
      </c>
      <c r="H758" s="48">
        <v>1988552675</v>
      </c>
      <c r="I758" s="48">
        <v>1666</v>
      </c>
      <c r="J758" s="49">
        <v>250928</v>
      </c>
    </row>
    <row r="759" spans="1:10" x14ac:dyDescent="0.2">
      <c r="A759" s="25" t="s">
        <v>74</v>
      </c>
      <c r="B759" s="10">
        <v>2021</v>
      </c>
      <c r="C759" s="10" t="s">
        <v>72</v>
      </c>
      <c r="D759" s="25" t="s">
        <v>45</v>
      </c>
      <c r="E759" s="1" t="s">
        <v>46</v>
      </c>
      <c r="F759" s="10" t="s">
        <v>46</v>
      </c>
      <c r="G759" s="25" t="s">
        <v>106</v>
      </c>
      <c r="H759" s="47">
        <v>2462185991</v>
      </c>
      <c r="I759" s="47">
        <v>368</v>
      </c>
      <c r="J759" s="50">
        <v>150886</v>
      </c>
    </row>
    <row r="760" spans="1:10" x14ac:dyDescent="0.2">
      <c r="A760" s="25" t="s">
        <v>74</v>
      </c>
      <c r="B760" s="10">
        <v>2021</v>
      </c>
      <c r="C760" s="10" t="s">
        <v>72</v>
      </c>
      <c r="D760" s="25" t="s">
        <v>45</v>
      </c>
      <c r="E760" s="1" t="s">
        <v>46</v>
      </c>
      <c r="F760" s="10" t="s">
        <v>46</v>
      </c>
      <c r="G760" s="25" t="s">
        <v>107</v>
      </c>
      <c r="H760" s="47">
        <v>2918315461</v>
      </c>
      <c r="I760" s="47">
        <v>662</v>
      </c>
      <c r="J760" s="50">
        <v>67310</v>
      </c>
    </row>
    <row r="761" spans="1:10" x14ac:dyDescent="0.2">
      <c r="A761" s="25" t="s">
        <v>74</v>
      </c>
      <c r="B761" s="10">
        <v>2021</v>
      </c>
      <c r="C761" s="10" t="s">
        <v>72</v>
      </c>
      <c r="D761" s="25" t="s">
        <v>45</v>
      </c>
      <c r="E761" s="1" t="s">
        <v>46</v>
      </c>
      <c r="F761" s="10" t="s">
        <v>46</v>
      </c>
      <c r="G761" s="25" t="s">
        <v>108</v>
      </c>
      <c r="H761" s="47">
        <v>3532377729</v>
      </c>
      <c r="I761" s="47">
        <v>129</v>
      </c>
      <c r="J761" s="50">
        <v>42852</v>
      </c>
    </row>
    <row r="762" spans="1:10" x14ac:dyDescent="0.2">
      <c r="A762" s="25" t="s">
        <v>74</v>
      </c>
      <c r="B762" s="10">
        <v>2021</v>
      </c>
      <c r="C762" s="10" t="s">
        <v>72</v>
      </c>
      <c r="D762" s="25" t="s">
        <v>45</v>
      </c>
      <c r="E762" s="1" t="s">
        <v>46</v>
      </c>
      <c r="F762" s="10" t="s">
        <v>46</v>
      </c>
      <c r="G762" s="25" t="s">
        <v>109</v>
      </c>
      <c r="H762" s="47">
        <v>2790667001</v>
      </c>
      <c r="I762" s="47">
        <v>2181</v>
      </c>
      <c r="J762" s="50">
        <v>133248</v>
      </c>
    </row>
    <row r="763" spans="1:10" x14ac:dyDescent="0.2">
      <c r="A763" s="25" t="s">
        <v>74</v>
      </c>
      <c r="B763" s="10">
        <v>2021</v>
      </c>
      <c r="C763" s="10" t="s">
        <v>72</v>
      </c>
      <c r="D763" s="25" t="s">
        <v>45</v>
      </c>
      <c r="E763" s="1" t="s">
        <v>46</v>
      </c>
      <c r="F763" s="10" t="s">
        <v>46</v>
      </c>
      <c r="G763" s="25" t="s">
        <v>110</v>
      </c>
      <c r="H763" s="47">
        <v>3182865364</v>
      </c>
      <c r="I763" s="47">
        <v>1490</v>
      </c>
      <c r="J763" s="50">
        <v>124082</v>
      </c>
    </row>
    <row r="764" spans="1:10" x14ac:dyDescent="0.2">
      <c r="A764" s="25" t="s">
        <v>74</v>
      </c>
      <c r="B764" s="10">
        <v>2021</v>
      </c>
      <c r="C764" s="10" t="s">
        <v>72</v>
      </c>
      <c r="D764" s="25" t="s">
        <v>45</v>
      </c>
      <c r="E764" s="1" t="s">
        <v>46</v>
      </c>
      <c r="F764" s="10" t="s">
        <v>46</v>
      </c>
      <c r="G764" s="25" t="s">
        <v>111</v>
      </c>
      <c r="H764" s="47">
        <v>4803263669</v>
      </c>
      <c r="I764" s="47">
        <v>511</v>
      </c>
      <c r="J764" s="50">
        <v>108485</v>
      </c>
    </row>
    <row r="765" spans="1:10" x14ac:dyDescent="0.2">
      <c r="A765" s="25" t="s">
        <v>74</v>
      </c>
      <c r="B765" s="10">
        <v>2021</v>
      </c>
      <c r="C765" s="10" t="s">
        <v>72</v>
      </c>
      <c r="D765" s="25" t="s">
        <v>45</v>
      </c>
      <c r="E765" s="1" t="s">
        <v>46</v>
      </c>
      <c r="F765" s="10" t="s">
        <v>46</v>
      </c>
      <c r="G765" s="25" t="s">
        <v>112</v>
      </c>
      <c r="H765" s="47">
        <v>3794582273</v>
      </c>
      <c r="I765" s="47">
        <v>137</v>
      </c>
      <c r="J765" s="50">
        <v>97111</v>
      </c>
    </row>
    <row r="766" spans="1:10" x14ac:dyDescent="0.2">
      <c r="A766" s="25" t="s">
        <v>74</v>
      </c>
      <c r="B766" s="10">
        <v>2021</v>
      </c>
      <c r="C766" s="10" t="s">
        <v>72</v>
      </c>
      <c r="D766" s="25" t="s">
        <v>45</v>
      </c>
      <c r="E766" s="1" t="s">
        <v>46</v>
      </c>
      <c r="F766" s="10" t="s">
        <v>46</v>
      </c>
      <c r="G766" s="25" t="s">
        <v>113</v>
      </c>
      <c r="H766" s="47">
        <v>2880127630</v>
      </c>
      <c r="I766" s="47">
        <v>4310</v>
      </c>
      <c r="J766" s="50">
        <v>281568</v>
      </c>
    </row>
    <row r="767" spans="1:10" x14ac:dyDescent="0.2">
      <c r="A767" s="25" t="s">
        <v>74</v>
      </c>
      <c r="B767" s="10">
        <v>2021</v>
      </c>
      <c r="C767" s="10" t="s">
        <v>72</v>
      </c>
      <c r="D767" s="25" t="s">
        <v>45</v>
      </c>
      <c r="E767" s="1" t="s">
        <v>46</v>
      </c>
      <c r="F767" s="10" t="s">
        <v>46</v>
      </c>
      <c r="G767" s="25" t="s">
        <v>114</v>
      </c>
      <c r="H767" s="47">
        <v>14400246687</v>
      </c>
      <c r="I767" s="47">
        <v>23146</v>
      </c>
      <c r="J767" s="50">
        <v>4357523</v>
      </c>
    </row>
    <row r="768" spans="1:10" x14ac:dyDescent="0.2">
      <c r="A768" s="34" t="s">
        <v>74</v>
      </c>
      <c r="B768" s="23">
        <v>2021</v>
      </c>
      <c r="C768" s="23" t="s">
        <v>72</v>
      </c>
      <c r="D768" s="34" t="s">
        <v>45</v>
      </c>
      <c r="E768" s="24" t="s">
        <v>46</v>
      </c>
      <c r="F768" s="23" t="s">
        <v>46</v>
      </c>
      <c r="G768" s="34" t="s">
        <v>95</v>
      </c>
      <c r="H768" s="51">
        <v>787998226</v>
      </c>
      <c r="I768" s="51">
        <v>3004</v>
      </c>
      <c r="J768" s="52" t="s">
        <v>96</v>
      </c>
    </row>
    <row r="769" spans="1:10" x14ac:dyDescent="0.2">
      <c r="A769" s="25" t="s">
        <v>74</v>
      </c>
      <c r="B769" s="10">
        <v>2021</v>
      </c>
      <c r="C769" s="10" t="s">
        <v>73</v>
      </c>
      <c r="D769" s="25" t="s">
        <v>45</v>
      </c>
      <c r="E769" s="1" t="s">
        <v>46</v>
      </c>
      <c r="F769" s="10" t="s">
        <v>46</v>
      </c>
      <c r="G769" s="25" t="s">
        <v>105</v>
      </c>
      <c r="H769" s="47">
        <v>67370237</v>
      </c>
      <c r="I769" s="47">
        <v>151</v>
      </c>
      <c r="J769" s="50">
        <v>44516</v>
      </c>
    </row>
    <row r="770" spans="1:10" x14ac:dyDescent="0.2">
      <c r="A770" s="25" t="s">
        <v>74</v>
      </c>
      <c r="B770" s="10">
        <v>2021</v>
      </c>
      <c r="C770" s="10" t="s">
        <v>73</v>
      </c>
      <c r="D770" s="25" t="s">
        <v>45</v>
      </c>
      <c r="E770" s="1" t="s">
        <v>46</v>
      </c>
      <c r="F770" s="10" t="s">
        <v>46</v>
      </c>
      <c r="G770" s="25" t="s">
        <v>106</v>
      </c>
      <c r="H770" s="47">
        <v>39045109</v>
      </c>
      <c r="I770" s="47">
        <v>50</v>
      </c>
      <c r="J770" s="50">
        <v>15622</v>
      </c>
    </row>
    <row r="771" spans="1:10" x14ac:dyDescent="0.2">
      <c r="A771" s="25" t="s">
        <v>74</v>
      </c>
      <c r="B771" s="10">
        <v>2021</v>
      </c>
      <c r="C771" s="10" t="s">
        <v>73</v>
      </c>
      <c r="D771" s="25" t="s">
        <v>45</v>
      </c>
      <c r="E771" s="1" t="s">
        <v>46</v>
      </c>
      <c r="F771" s="10" t="s">
        <v>46</v>
      </c>
      <c r="G771" s="25" t="s">
        <v>107</v>
      </c>
      <c r="H771" s="47">
        <v>34081651</v>
      </c>
      <c r="I771" s="47">
        <v>166</v>
      </c>
      <c r="J771" s="50">
        <v>30796</v>
      </c>
    </row>
    <row r="772" spans="1:10" x14ac:dyDescent="0.2">
      <c r="A772" s="25" t="s">
        <v>74</v>
      </c>
      <c r="B772" s="10">
        <v>2021</v>
      </c>
      <c r="C772" s="10" t="s">
        <v>73</v>
      </c>
      <c r="D772" s="25" t="s">
        <v>45</v>
      </c>
      <c r="E772" s="1" t="s">
        <v>46</v>
      </c>
      <c r="F772" s="10" t="s">
        <v>46</v>
      </c>
      <c r="G772" s="25" t="s">
        <v>108</v>
      </c>
      <c r="H772" s="47">
        <v>41277329</v>
      </c>
      <c r="I772" s="47">
        <v>26</v>
      </c>
      <c r="J772" s="50">
        <v>22757</v>
      </c>
    </row>
    <row r="773" spans="1:10" x14ac:dyDescent="0.2">
      <c r="A773" s="25" t="s">
        <v>74</v>
      </c>
      <c r="B773" s="10">
        <v>2021</v>
      </c>
      <c r="C773" s="10" t="s">
        <v>73</v>
      </c>
      <c r="D773" s="25" t="s">
        <v>45</v>
      </c>
      <c r="E773" s="1" t="s">
        <v>46</v>
      </c>
      <c r="F773" s="10" t="s">
        <v>46</v>
      </c>
      <c r="G773" s="25" t="s">
        <v>109</v>
      </c>
      <c r="H773" s="47">
        <v>63305438</v>
      </c>
      <c r="I773" s="47">
        <v>379</v>
      </c>
      <c r="J773" s="50">
        <v>43669</v>
      </c>
    </row>
    <row r="774" spans="1:10" x14ac:dyDescent="0.2">
      <c r="A774" s="25" t="s">
        <v>74</v>
      </c>
      <c r="B774" s="10">
        <v>2021</v>
      </c>
      <c r="C774" s="10" t="s">
        <v>73</v>
      </c>
      <c r="D774" s="25" t="s">
        <v>45</v>
      </c>
      <c r="E774" s="1" t="s">
        <v>46</v>
      </c>
      <c r="F774" s="10" t="s">
        <v>46</v>
      </c>
      <c r="G774" s="25" t="s">
        <v>110</v>
      </c>
      <c r="H774" s="47">
        <v>27690863</v>
      </c>
      <c r="I774" s="47">
        <v>270</v>
      </c>
      <c r="J774" s="50">
        <v>54060</v>
      </c>
    </row>
    <row r="775" spans="1:10" x14ac:dyDescent="0.2">
      <c r="A775" s="25" t="s">
        <v>74</v>
      </c>
      <c r="B775" s="10">
        <v>2021</v>
      </c>
      <c r="C775" s="10" t="s">
        <v>73</v>
      </c>
      <c r="D775" s="25" t="s">
        <v>45</v>
      </c>
      <c r="E775" s="1" t="s">
        <v>46</v>
      </c>
      <c r="F775" s="10" t="s">
        <v>46</v>
      </c>
      <c r="G775" s="25" t="s">
        <v>111</v>
      </c>
      <c r="H775" s="47">
        <v>28283267</v>
      </c>
      <c r="I775" s="47">
        <v>24</v>
      </c>
      <c r="J775" s="50">
        <v>49961</v>
      </c>
    </row>
    <row r="776" spans="1:10" x14ac:dyDescent="0.2">
      <c r="A776" s="25" t="s">
        <v>74</v>
      </c>
      <c r="B776" s="10">
        <v>2021</v>
      </c>
      <c r="C776" s="10" t="s">
        <v>73</v>
      </c>
      <c r="D776" s="25" t="s">
        <v>45</v>
      </c>
      <c r="E776" s="1" t="s">
        <v>46</v>
      </c>
      <c r="F776" s="10" t="s">
        <v>46</v>
      </c>
      <c r="G776" s="25" t="s">
        <v>112</v>
      </c>
      <c r="H776" s="47">
        <v>1452409</v>
      </c>
      <c r="I776" s="47">
        <v>14</v>
      </c>
      <c r="J776" s="50">
        <v>46664</v>
      </c>
    </row>
    <row r="777" spans="1:10" x14ac:dyDescent="0.2">
      <c r="A777" s="25" t="s">
        <v>74</v>
      </c>
      <c r="B777" s="10">
        <v>2021</v>
      </c>
      <c r="C777" s="10" t="s">
        <v>73</v>
      </c>
      <c r="D777" s="25" t="s">
        <v>45</v>
      </c>
      <c r="E777" s="1" t="s">
        <v>46</v>
      </c>
      <c r="F777" s="10" t="s">
        <v>46</v>
      </c>
      <c r="G777" s="25" t="s">
        <v>113</v>
      </c>
      <c r="H777" s="47">
        <v>26855983</v>
      </c>
      <c r="I777" s="47">
        <v>333</v>
      </c>
      <c r="J777" s="50">
        <v>44495</v>
      </c>
    </row>
    <row r="778" spans="1:10" x14ac:dyDescent="0.2">
      <c r="A778" s="25" t="s">
        <v>74</v>
      </c>
      <c r="B778" s="10">
        <v>2021</v>
      </c>
      <c r="C778" s="10" t="s">
        <v>73</v>
      </c>
      <c r="D778" s="25" t="s">
        <v>45</v>
      </c>
      <c r="E778" s="1" t="s">
        <v>46</v>
      </c>
      <c r="F778" s="10" t="s">
        <v>46</v>
      </c>
      <c r="G778" s="25" t="s">
        <v>114</v>
      </c>
      <c r="H778" s="47">
        <v>170687316</v>
      </c>
      <c r="I778" s="47">
        <v>1415</v>
      </c>
      <c r="J778" s="50">
        <v>446684</v>
      </c>
    </row>
    <row r="779" spans="1:10" x14ac:dyDescent="0.2">
      <c r="A779" s="25" t="s">
        <v>74</v>
      </c>
      <c r="B779" s="10">
        <v>2021</v>
      </c>
      <c r="C779" s="10" t="s">
        <v>73</v>
      </c>
      <c r="D779" s="25" t="s">
        <v>45</v>
      </c>
      <c r="E779" s="1" t="s">
        <v>46</v>
      </c>
      <c r="F779" s="10" t="s">
        <v>46</v>
      </c>
      <c r="G779" s="25" t="s">
        <v>95</v>
      </c>
      <c r="H779" s="47">
        <v>55531571</v>
      </c>
      <c r="I779" s="47">
        <v>71</v>
      </c>
      <c r="J779" s="50" t="s">
        <v>96</v>
      </c>
    </row>
    <row r="780" spans="1:10" x14ac:dyDescent="0.2">
      <c r="A780" s="33" t="s">
        <v>74</v>
      </c>
      <c r="B780" s="19">
        <v>2021</v>
      </c>
      <c r="C780" s="19" t="s">
        <v>88</v>
      </c>
      <c r="D780" s="33" t="s">
        <v>88</v>
      </c>
      <c r="E780" s="20" t="s">
        <v>46</v>
      </c>
      <c r="F780" s="19" t="s">
        <v>46</v>
      </c>
      <c r="G780" s="33" t="s">
        <v>105</v>
      </c>
      <c r="H780" s="48">
        <v>18016697787</v>
      </c>
      <c r="I780" s="48">
        <v>6594</v>
      </c>
      <c r="J780" s="49">
        <v>525832</v>
      </c>
    </row>
    <row r="781" spans="1:10" x14ac:dyDescent="0.2">
      <c r="A781" s="25" t="s">
        <v>74</v>
      </c>
      <c r="B781" s="10">
        <v>2021</v>
      </c>
      <c r="C781" s="10" t="s">
        <v>88</v>
      </c>
      <c r="D781" s="25" t="s">
        <v>88</v>
      </c>
      <c r="E781" s="1" t="s">
        <v>46</v>
      </c>
      <c r="F781" s="10" t="s">
        <v>46</v>
      </c>
      <c r="G781" s="25" t="s">
        <v>106</v>
      </c>
      <c r="H781" s="47">
        <v>25705614420</v>
      </c>
      <c r="I781" s="47">
        <v>1687</v>
      </c>
      <c r="J781" s="50">
        <v>315644</v>
      </c>
    </row>
    <row r="782" spans="1:10" x14ac:dyDescent="0.2">
      <c r="A782" s="25" t="s">
        <v>74</v>
      </c>
      <c r="B782" s="10">
        <v>2021</v>
      </c>
      <c r="C782" s="10" t="s">
        <v>88</v>
      </c>
      <c r="D782" s="25" t="s">
        <v>88</v>
      </c>
      <c r="E782" s="1" t="s">
        <v>46</v>
      </c>
      <c r="F782" s="10" t="s">
        <v>46</v>
      </c>
      <c r="G782" s="25" t="s">
        <v>107</v>
      </c>
      <c r="H782" s="47">
        <v>22105903489</v>
      </c>
      <c r="I782" s="47">
        <v>1539</v>
      </c>
      <c r="J782" s="50">
        <v>88157</v>
      </c>
    </row>
    <row r="783" spans="1:10" x14ac:dyDescent="0.2">
      <c r="A783" s="25" t="s">
        <v>74</v>
      </c>
      <c r="B783" s="10">
        <v>2021</v>
      </c>
      <c r="C783" s="10" t="s">
        <v>88</v>
      </c>
      <c r="D783" s="25" t="s">
        <v>88</v>
      </c>
      <c r="E783" s="1" t="s">
        <v>46</v>
      </c>
      <c r="F783" s="10" t="s">
        <v>46</v>
      </c>
      <c r="G783" s="25" t="s">
        <v>108</v>
      </c>
      <c r="H783" s="47">
        <v>11050912575</v>
      </c>
      <c r="I783" s="47">
        <v>267</v>
      </c>
      <c r="J783" s="50">
        <v>50969</v>
      </c>
    </row>
    <row r="784" spans="1:10" x14ac:dyDescent="0.2">
      <c r="A784" s="25" t="s">
        <v>74</v>
      </c>
      <c r="B784" s="10">
        <v>2021</v>
      </c>
      <c r="C784" s="10" t="s">
        <v>88</v>
      </c>
      <c r="D784" s="25" t="s">
        <v>88</v>
      </c>
      <c r="E784" s="1" t="s">
        <v>46</v>
      </c>
      <c r="F784" s="10" t="s">
        <v>46</v>
      </c>
      <c r="G784" s="25" t="s">
        <v>109</v>
      </c>
      <c r="H784" s="47">
        <v>14631353178</v>
      </c>
      <c r="I784" s="47">
        <v>3850</v>
      </c>
      <c r="J784" s="50">
        <v>161439</v>
      </c>
    </row>
    <row r="785" spans="1:10" x14ac:dyDescent="0.2">
      <c r="A785" s="25" t="s">
        <v>74</v>
      </c>
      <c r="B785" s="10">
        <v>2021</v>
      </c>
      <c r="C785" s="10" t="s">
        <v>88</v>
      </c>
      <c r="D785" s="25" t="s">
        <v>88</v>
      </c>
      <c r="E785" s="1" t="s">
        <v>46</v>
      </c>
      <c r="F785" s="10" t="s">
        <v>46</v>
      </c>
      <c r="G785" s="25" t="s">
        <v>110</v>
      </c>
      <c r="H785" s="47">
        <v>18135934261</v>
      </c>
      <c r="I785" s="47">
        <v>3061</v>
      </c>
      <c r="J785" s="50">
        <v>151794</v>
      </c>
    </row>
    <row r="786" spans="1:10" x14ac:dyDescent="0.2">
      <c r="A786" s="25" t="s">
        <v>74</v>
      </c>
      <c r="B786" s="10">
        <v>2021</v>
      </c>
      <c r="C786" s="10" t="s">
        <v>88</v>
      </c>
      <c r="D786" s="25" t="s">
        <v>88</v>
      </c>
      <c r="E786" s="1" t="s">
        <v>46</v>
      </c>
      <c r="F786" s="10" t="s">
        <v>46</v>
      </c>
      <c r="G786" s="25" t="s">
        <v>111</v>
      </c>
      <c r="H786" s="47">
        <v>22921473717</v>
      </c>
      <c r="I786" s="47">
        <v>1286</v>
      </c>
      <c r="J786" s="50">
        <v>156559</v>
      </c>
    </row>
    <row r="787" spans="1:10" x14ac:dyDescent="0.2">
      <c r="A787" s="25" t="s">
        <v>74</v>
      </c>
      <c r="B787" s="10">
        <v>2021</v>
      </c>
      <c r="C787" s="10" t="s">
        <v>88</v>
      </c>
      <c r="D787" s="25" t="s">
        <v>88</v>
      </c>
      <c r="E787" s="1" t="s">
        <v>46</v>
      </c>
      <c r="F787" s="10" t="s">
        <v>46</v>
      </c>
      <c r="G787" s="25" t="s">
        <v>112</v>
      </c>
      <c r="H787" s="47">
        <v>20381646167</v>
      </c>
      <c r="I787" s="47">
        <v>200</v>
      </c>
      <c r="J787" s="50">
        <v>98966</v>
      </c>
    </row>
    <row r="788" spans="1:10" x14ac:dyDescent="0.2">
      <c r="A788" s="25" t="s">
        <v>74</v>
      </c>
      <c r="B788" s="10">
        <v>2021</v>
      </c>
      <c r="C788" s="10" t="s">
        <v>88</v>
      </c>
      <c r="D788" s="25" t="s">
        <v>88</v>
      </c>
      <c r="E788" s="1" t="s">
        <v>46</v>
      </c>
      <c r="F788" s="10" t="s">
        <v>46</v>
      </c>
      <c r="G788" s="25" t="s">
        <v>113</v>
      </c>
      <c r="H788" s="47">
        <v>19018853718</v>
      </c>
      <c r="I788" s="47">
        <v>11920</v>
      </c>
      <c r="J788" s="50">
        <v>489327</v>
      </c>
    </row>
    <row r="789" spans="1:10" x14ac:dyDescent="0.2">
      <c r="A789" s="25" t="s">
        <v>74</v>
      </c>
      <c r="B789" s="10">
        <v>2021</v>
      </c>
      <c r="C789" s="10" t="s">
        <v>88</v>
      </c>
      <c r="D789" s="25" t="s">
        <v>88</v>
      </c>
      <c r="E789" s="1" t="s">
        <v>46</v>
      </c>
      <c r="F789" s="10" t="s">
        <v>46</v>
      </c>
      <c r="G789" s="25" t="s">
        <v>114</v>
      </c>
      <c r="H789" s="47">
        <v>144702798025</v>
      </c>
      <c r="I789" s="47">
        <v>84099</v>
      </c>
      <c r="J789" s="50">
        <v>8483823</v>
      </c>
    </row>
    <row r="790" spans="1:10" x14ac:dyDescent="0.2">
      <c r="A790" s="34" t="s">
        <v>74</v>
      </c>
      <c r="B790" s="23">
        <v>2021</v>
      </c>
      <c r="C790" s="23" t="s">
        <v>88</v>
      </c>
      <c r="D790" s="34" t="s">
        <v>88</v>
      </c>
      <c r="E790" s="24" t="s">
        <v>46</v>
      </c>
      <c r="F790" s="23" t="s">
        <v>46</v>
      </c>
      <c r="G790" s="34" t="s">
        <v>95</v>
      </c>
      <c r="H790" s="51">
        <v>25588411975</v>
      </c>
      <c r="I790" s="51">
        <v>12404</v>
      </c>
      <c r="J790" s="52" t="s">
        <v>96</v>
      </c>
    </row>
    <row r="791" spans="1:10" x14ac:dyDescent="0.2">
      <c r="A791" s="10"/>
      <c r="B791" s="10"/>
      <c r="C791" s="10"/>
      <c r="D791" s="25"/>
      <c r="E791" s="1"/>
      <c r="F791" s="10"/>
      <c r="G791" s="10"/>
      <c r="H791" s="11"/>
      <c r="I791" s="11"/>
      <c r="J791" s="11"/>
    </row>
    <row r="792" spans="1:10" x14ac:dyDescent="0.2">
      <c r="A792" s="10"/>
      <c r="B792" s="10"/>
      <c r="C792" s="10"/>
      <c r="D792" s="25"/>
      <c r="E792" s="1"/>
      <c r="F792" s="10"/>
      <c r="G792" s="10"/>
      <c r="H792" s="11"/>
      <c r="I792" s="11"/>
      <c r="J792" s="11"/>
    </row>
    <row r="793" spans="1:10" x14ac:dyDescent="0.2">
      <c r="A793" s="10"/>
      <c r="B793" s="10"/>
      <c r="C793" s="10"/>
      <c r="D793" s="25"/>
      <c r="E793" s="1"/>
      <c r="F793" s="10"/>
      <c r="G793" s="10"/>
      <c r="H793" s="11"/>
      <c r="I793" s="11"/>
      <c r="J793" s="11"/>
    </row>
  </sheetData>
  <phoneticPr fontId="3" type="noConversion"/>
  <hyperlinks>
    <hyperlink ref="A3" location="Contents!A1" display="Return to Contents" xr:uid="{296184C6-EC62-41BB-A57A-0B190EA2C9BA}"/>
  </hyperlinks>
  <pageMargins left="0.25" right="0.25" top="0.75" bottom="0.75" header="0.3" footer="0.3"/>
  <pageSetup paperSize="9" scale="50" fitToHeight="0" orientation="portrait" r:id="rId1"/>
  <headerFooter alignWithMargins="0">
    <oddFooter>&amp;C&amp;1#&amp;"Calibri"&amp;10&amp;K000000OFFICI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24431035-0bd2-4401-bcd0-2ed39dd29058">
      <UserInfo>
        <DisplayName>Durnford, James (BSD&amp;D)</DisplayName>
        <AccountId>23</AccountId>
        <AccountType/>
      </UserInfo>
      <UserInfo>
        <DisplayName>Mastrangelo, Rafael (BSD&amp;D)</DisplayName>
        <AccountId>16</AccountId>
        <AccountType/>
      </UserInfo>
      <UserInfo>
        <DisplayName>Bragg, Kathryn (BSD&amp;D)</DisplayName>
        <AccountId>43</AccountId>
        <AccountType/>
      </UserInfo>
      <UserInfo>
        <DisplayName>Prophet, Andrea (BSD&amp;D)</DisplayName>
        <AccountId>22</AccountId>
        <AccountType/>
      </UserInfo>
      <UserInfo>
        <DisplayName>Ghazarian, Mark (BSD&amp;D)</DisplayName>
        <AccountId>57</AccountId>
        <AccountType/>
      </UserInfo>
      <UserInfo>
        <DisplayName>Bearcroft, Debra (BSD&amp;D)</DisplayName>
        <AccountId>59</AccountId>
        <AccountType/>
      </UserInfo>
      <UserInfo>
        <DisplayName>Malik, Khalid (BSD&amp;D)</DisplayName>
        <AccountId>58</AccountId>
        <AccountType/>
      </UserInfo>
    </SharedWithUsers>
  </documentManagement>
</p:properties>
</file>

<file path=customXml/item3.xml>��< ? x m l   v e r s i o n = " 1 . 0 "   e n c o d i n g = " u t f - 1 6 " ? > < D a t a M a s h u p   x m l n s = " h t t p : / / s c h e m a s . m i c r o s o f t . c o m / D a t a M a s h u p " > A A A A A H 0 E A A B Q S w M E F A A C A A g A 1 2 1 l U c / Q S 4 + p A A A A + Q A A A B I A H A B D b 2 5 m a W c v U G F j a 2 F n Z S 5 4 b W w g o h g A K K A U A A A A A A A A A A A A A A A A A A A A A A A A A A A A h Y / R C o I w G I V f R X b v N i d Z y O + E u u g m I Q i i 2 7 G W j n S G m 8 1 3 6 6 J H 6 h U S y u q u y 3 P 4 D n z n c b t D P j R 1 c F W d 1 a 3 J U I Q p C p S R 7 V G b M k O 9 O 4 U L l H P Y C n k W p Q p G 2 N h 0 s D p D l X O X l B D v P f Y x b r u S M E o j c i g 2 O 1 m p R o T a W C e M V O i z O v 5 f I Q 7 7 l w x n O E n w L J 4 n O E o Y A z L 1 U G j z Z d i o j C m Q n x J W f e 3 6 T n F l w v U S y B S B v G / w J 1 B L A w Q U A A I A C A D X b W 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2 1 l U S Q + i L 5 y A Q A A y g M A A B M A H A B G b 3 J t d W x h c y 9 T Z W N 0 a W 9 u M S 5 t I K I Y A C i g F A A A A A A A A A A A A A A A A A A A A A A A A A A A A J V R T W v C Q B S 8 C / k P S 7 w k E C R r 0 5 o i H m y w r R c p a F t a k b L G p w Y 3 + 2 Q / q F b 8 7 4 0 f t e D G g 3 t Z m J k 3 b 3 i j I N U Z C t I / / L T p V J y K m j M J E z J g Y w 5 1 0 i I c t F M h x e u j k S k U S G e V A q 8 l R k o Q + h 3 l Y o y 4 8 P z N s M d y a L m H S X e 0 H S Y o d C E Z B Q e D q v s i M U d d u D 8 D m 4 B U b u G 2 l 9 e O z B H 3 D r s C M j z i b c 7 7 K e N M q p a W B k b + y T K Z M z H b 5 V 0 v 4 d 9 u I J l Q U 5 R 5 g t z k Y k c q r 2 R / s N m 4 j x y / 3 Y D o Q k M 0 r P Q 2 I B v 3 A 5 g s w K 7 Q d 1 F t N 7 5 H E z R C y 7 W l / k Q B F v h g V C Z A K d L P f q D q 8 a n v 9 b B G c E o 6 + Z L j G k D 5 1 l B 7 B s T b L S / h u m J i V L G e P E k 0 S 4 t + Y 9 y A n f k U Y x / e 5 v / C l P F b / 2 J 1 9 G J 3 Z 5 1 c W y K 9 u k W 6 r 7 G b L 1 F q 6 y r 1 k N 6 X H A X 4 L D O 5 p e 6 8 2 o 1 w X o Z 9 0 V K 0 b g e I a N y I a R z G s Z 3 j l j Z C G 4 1 u o q g e h u d d O J V M l F + s + Q t Q S w E C L Q A U A A I A C A D X b W V R z 9 B L j 6 k A A A D 5 A A A A E g A A A A A A A A A A A A A A A A A A A A A A Q 2 9 u Z m l n L 1 B h Y 2 t h Z 2 U u e G 1 s U E s B A i 0 A F A A C A A g A 1 2 1 l U Q / K 6 a u k A A A A 6 Q A A A B M A A A A A A A A A A A A A A A A A 9 Q A A A F t D b 2 5 0 Z W 5 0 X 1 R 5 c G V z X S 5 4 b W x Q S w E C L Q A U A A I A C A D X b W V R J D 6 I v n I B A A D K A w A A E w A A A A A A A A A A A A A A A A D m A Q A A R m 9 y b X V s Y X M v U 2 V j d G l v b j E u b V B L B Q Y A A A A A A w A D A M I A A A C l 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D Q A A A A A A A J w 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y 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F k Z G V k V G 9 E Y X R h T W 9 k Z W w i I F Z h b H V l P S J s M C I g L z 4 8 R W 5 0 c n k g V H l w Z T 0 i R m l s b E N v d W 5 0 I i B W Y W x 1 Z T 0 i b D g 2 I i A v P j x F b n R y e S B U e X B l P S J G a W x s R X J y b 3 J D b 2 R l I i B W Y W x 1 Z T 0 i c 1 V u a 2 5 v d 2 4 i I C 8 + P E V u d H J 5 I F R 5 c G U 9 I k Z p b G x F c n J v c k N v d W 5 0 I i B W Y W x 1 Z T 0 i b D A i I C 8 + P E V u d H J 5 I F R 5 c G U 9 I k Z p b G x M Y X N 0 V X B k Y X R l Z C I g V m F s d W U 9 I m Q y M D I w L T E x L T A 1 V D E z O j Q 2 O j M y L j A 1 N T c 4 M D h a I i A v P j x F b n R y e S B U e X B l P S J G a W x s Q 2 9 s d W 1 u V H l w Z X M i I F Z h b H V l P S J z Q m d N R 0 J n W U d C Z 0 1 E Q X c 9 P S I g L z 4 8 R W 5 0 c n k g V H l w Z T 0 i R m l s b E N v b H V t b k 5 h b W V z I i B W Y W x 1 Z T 0 i c 1 s m c X V v d D t J b X B v c n Q m c X V v d D s s J n F 1 b 3 Q 7 M j A x O S Z x d W 9 0 O y w m c X V v d D t C Z W x n a X V t J n F 1 b 3 Q 7 L C Z x d W 9 0 O 0 V V J n F 1 b 3 Q 7 L C Z x d W 9 0 O 0 F s b C Z x d W 9 0 O y w m c X V v d D t B b G x f M S Z x d W 9 0 O y w m c X V v d D t B b G x f M i Z x d W 9 0 O y w m c X V v d D s y N D E 4 N z g x O D A 4 O C Z x d W 9 0 O y w m c X V v d D s 1 M T c w J n F 1 b 3 Q 7 L C Z x d W 9 0 O z Q z N D Q y M D 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y L 0 N o Y W 5 n Z W Q g V H l w Z T E u e 0 l t c G 9 y d C w w f S Z x d W 9 0 O y w m c X V v d D t T Z W N 0 a W 9 u M S 9 U Y W J s Z T I v Q 2 h h b m d l Z C B U e X B l M S 5 7 M j A x O S w x f S Z x d W 9 0 O y w m c X V v d D t T Z W N 0 a W 9 u M S 9 U Y W J s Z T I v Q 2 h h b m d l Z C B U e X B l M S 5 7 Q m V s Z 2 l 1 b S w y f S Z x d W 9 0 O y w m c X V v d D t T Z W N 0 a W 9 u M S 9 U Y W J s Z T I v Q 2 h h b m d l Z C B U e X B l M S 5 7 R V U s M 3 0 m c X V v d D s s J n F 1 b 3 Q 7 U 2 V j d G l v b j E v V G F i b G U y L 0 N o Y W 5 n Z W Q g V H l w Z T E u e 0 F s b C w 0 f S Z x d W 9 0 O y w m c X V v d D t T Z W N 0 a W 9 u M S 9 U Y W J s Z T I v Q 2 h h b m d l Z C B U e X B l M S 5 7 Q W x s X z E s N X 0 m c X V v d D s s J n F 1 b 3 Q 7 U 2 V j d G l v b j E v V G F i b G U y L 0 N o Y W 5 n Z W Q g V H l w Z T E u e 0 F s b F 8 y L D Z 9 J n F 1 b 3 Q 7 L C Z x d W 9 0 O 1 N l Y 3 R p b 2 4 x L 1 R h Y m x l M i 9 D a G F u Z 2 V k I F R 5 c G U x L n s y N D E 4 N z g x O D A 4 O C w 3 f S Z x d W 9 0 O y w m c X V v d D t T Z W N 0 a W 9 u M S 9 U Y W J s Z T I v Q 2 h h b m d l Z C B U e X B l M S 5 7 N T E 3 M C w 4 f S Z x d W 9 0 O y w m c X V v d D t T Z W N 0 a W 9 u M S 9 U Y W J s Z T I v Q 2 h h b m d l Z C B U e X B l M S 5 7 N D M 0 N D I w M C w 5 f S Z x d W 9 0 O 1 0 s J n F 1 b 3 Q 7 Q 2 9 s d W 1 u Q 2 9 1 b n Q m c X V v d D s 6 M T A s J n F 1 b 3 Q 7 S 2 V 5 Q 2 9 s d W 1 u T m F t Z X M m c X V v d D s 6 W 1 0 s J n F 1 b 3 Q 7 Q 2 9 s d W 1 u S W R l b n R p d G l l c y Z x d W 9 0 O z p b J n F 1 b 3 Q 7 U 2 V j d G l v b j E v V G F i b G U y L 0 N o Y W 5 n Z W Q g V H l w Z T E u e 0 l t c G 9 y d C w w f S Z x d W 9 0 O y w m c X V v d D t T Z W N 0 a W 9 u M S 9 U Y W J s Z T I v Q 2 h h b m d l Z C B U e X B l M S 5 7 M j A x O S w x f S Z x d W 9 0 O y w m c X V v d D t T Z W N 0 a W 9 u M S 9 U Y W J s Z T I v Q 2 h h b m d l Z C B U e X B l M S 5 7 Q m V s Z 2 l 1 b S w y f S Z x d W 9 0 O y w m c X V v d D t T Z W N 0 a W 9 u M S 9 U Y W J s Z T I v Q 2 h h b m d l Z C B U e X B l M S 5 7 R V U s M 3 0 m c X V v d D s s J n F 1 b 3 Q 7 U 2 V j d G l v b j E v V G F i b G U y L 0 N o Y W 5 n Z W Q g V H l w Z T E u e 0 F s b C w 0 f S Z x d W 9 0 O y w m c X V v d D t T Z W N 0 a W 9 u M S 9 U Y W J s Z T I v Q 2 h h b m d l Z C B U e X B l M S 5 7 Q W x s X z E s N X 0 m c X V v d D s s J n F 1 b 3 Q 7 U 2 V j d G l v b j E v V G F i b G U y L 0 N o Y W 5 n Z W Q g V H l w Z T E u e 0 F s b F 8 y L D Z 9 J n F 1 b 3 Q 7 L C Z x d W 9 0 O 1 N l Y 3 R p b 2 4 x L 1 R h Y m x l M i 9 D a G F u Z 2 V k I F R 5 c G U x L n s y N D E 4 N z g x O D A 4 O C w 3 f S Z x d W 9 0 O y w m c X V v d D t T Z W N 0 a W 9 u M S 9 U Y W J s Z T I v Q 2 h h b m d l Z C B U e X B l M S 5 7 N T E 3 M C w 4 f S Z x d W 9 0 O y w m c X V v d D t T Z W N 0 a W 9 u M S 9 U Y W J s Z T I v Q 2 h h b m d l Z C B U e X B l M S 5 7 N D M 0 N D I w M C w 5 f S Z x d W 9 0 O 1 0 s J n F 1 b 3 Q 7 U m V s Y X R p b 2 5 z a G l w S W 5 m b y Z x d W 9 0 O z p b X X 0 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Q c m 9 t b 3 R l Z C U y M E h l Y W R l c n M 8 L 0 l 0 Z W 1 Q Y X R o P j w v S X R l b U x v Y 2 F 0 a W 9 u P j x T d G F i b G V F b n R y a W V z I C 8 + P C 9 J d G V t P j x J d G V t P j x J d G V t T G 9 j Y X R p b 2 4 + P E l 0 Z W 1 U e X B l P k Z v c m 1 1 b G E 8 L 0 l 0 Z W 1 U e X B l P j x J d G V t U G F 0 a D 5 T Z W N 0 a W 9 u M S 9 U Y W J s Z T I v Q 2 h h b m d l Z C U y M F R 5 c G U 8 L 0 l 0 Z W 1 Q Y X R o P j w v S X R l b U x v Y 2 F 0 a W 9 u P j x T d G F i b G V F b n R y a W V z I C 8 + P C 9 J d G V t P j x J d G V t P j x J d G V t T G 9 j Y X R p b 2 4 + P E l 0 Z W 1 U e X B l P k Z v c m 1 1 b G E 8 L 0 l 0 Z W 1 U e X B l P j x J d G V t U G F 0 a D 5 T Z W N 0 a W 9 u M S 9 U Y W J s Z T I v U H J v b W 9 0 Z W Q l M j B I Z W F k Z X J z M T w v S X R l b V B h d G g + P C 9 J d G V t T G 9 j Y X R p b 2 4 + P F N 0 Y W J s Z U V u d H J p Z X M g L z 4 8 L 0 l 0 Z W 0 + P E l 0 Z W 0 + P E l 0 Z W 1 M b 2 N h d G l v b j 4 8 S X R l b V R 5 c G U + R m 9 y b X V s Y T w v S X R l b V R 5 c G U + P E l 0 Z W 1 Q Y X R o P l N l Y 3 R p b 2 4 x L 1 R h Y m x l M i 9 D a G F u Z 2 V k J T I w V H l w Z T E 8 L 0 l 0 Z W 1 Q Y X R o P j w v S X R l b U x v Y 2 F 0 a W 9 u P j x T d G F i b G V F b n R y a W V z I C 8 + P C 9 J d G V t P j w v S X R l b X M + P C 9 M b 2 N h b F B h Y 2 t h Z 2 V N Z X R h Z G F 0 Y U Z p b G U + F g A A A F B L B Q Y A A A A A A A A A A A A A A A A A A A A A A A D a A A A A A Q A A A N C M n d 8 B F d E R j H o A w E / C l + s B A A A A F Z m 7 h l D E z U 6 k 1 E 7 q l n L v s w A A A A A C A A A A A A A D Z g A A w A A A A B A A A A D s j i p y c K S F E j g g x B Q z v C q / A A A A A A S A A A C g A A A A E A A A A D L J D M 3 d A k c q K C f T 6 R 6 B n h p Q A A A A N g U O f s 4 v 2 q R f 6 z U s g S n M a a 7 S z 7 V V d 5 1 / 8 W m a Z / g d M t d N / i J 4 J g A z v q F E 6 9 b a f o K x K m 7 u D Q j n b c G / j p g X G G q O a A C M 1 g Q J J 3 f O 2 2 1 V K U z K X T s U A A A A H Y E q x Z d i u R r e K q q G X h Y 2 Y y s D R L I = < / D a t a M a s h u p > 
</file>

<file path=customXml/item4.xml><?xml version="1.0" encoding="utf-8"?>
<ct:contentTypeSchema xmlns:ct="http://schemas.microsoft.com/office/2006/metadata/contentType" xmlns:ma="http://schemas.microsoft.com/office/2006/metadata/properties/metaAttributes" ct:_="" ma:_="" ma:contentTypeName="Document" ma:contentTypeID="0x0101008F589D3E03EFED43B37F1C16C3F59983" ma:contentTypeVersion="6" ma:contentTypeDescription="Create a new document." ma:contentTypeScope="" ma:versionID="f4b3302ddf96abd4a8027a02a7962894">
  <xsd:schema xmlns:xsd="http://www.w3.org/2001/XMLSchema" xmlns:xs="http://www.w3.org/2001/XMLSchema" xmlns:p="http://schemas.microsoft.com/office/2006/metadata/properties" xmlns:ns2="8026c3b4-d840-426c-935e-ba85aaf1821a" xmlns:ns3="24431035-0bd2-4401-bcd0-2ed39dd29058" targetNamespace="http://schemas.microsoft.com/office/2006/metadata/properties" ma:root="true" ma:fieldsID="21ecfa143bdf9348698142640d3122aa" ns2:_="" ns3:_="">
    <xsd:import namespace="8026c3b4-d840-426c-935e-ba85aaf1821a"/>
    <xsd:import namespace="24431035-0bd2-4401-bcd0-2ed39dd2905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026c3b4-d840-426c-935e-ba85aaf182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4431035-0bd2-4401-bcd0-2ed39dd2905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EB9914C-5425-421F-921C-842568182D0C}">
  <ds:schemaRefs>
    <ds:schemaRef ds:uri="http://schemas.microsoft.com/sharepoint/v3/contenttype/forms"/>
  </ds:schemaRefs>
</ds:datastoreItem>
</file>

<file path=customXml/itemProps2.xml><?xml version="1.0" encoding="utf-8"?>
<ds:datastoreItem xmlns:ds="http://schemas.openxmlformats.org/officeDocument/2006/customXml" ds:itemID="{281C7977-B235-4841-9B85-D6F05C4168A0}">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24431035-0bd2-4401-bcd0-2ed39dd29058"/>
    <ds:schemaRef ds:uri="http://purl.org/dc/elements/1.1/"/>
    <ds:schemaRef ds:uri="http://schemas.microsoft.com/office/2006/metadata/properties"/>
    <ds:schemaRef ds:uri="8026c3b4-d840-426c-935e-ba85aaf1821a"/>
    <ds:schemaRef ds:uri="http://www.w3.org/XML/1998/namespace"/>
    <ds:schemaRef ds:uri="http://purl.org/dc/dcmitype/"/>
  </ds:schemaRefs>
</ds:datastoreItem>
</file>

<file path=customXml/itemProps3.xml><?xml version="1.0" encoding="utf-8"?>
<ds:datastoreItem xmlns:ds="http://schemas.openxmlformats.org/officeDocument/2006/customXml" ds:itemID="{5D55F323-29E9-4687-BEE2-5C9B3A9C38CB}">
  <ds:schemaRefs>
    <ds:schemaRef ds:uri="http://schemas.microsoft.com/DataMashup"/>
  </ds:schemaRefs>
</ds:datastoreItem>
</file>

<file path=customXml/itemProps4.xml><?xml version="1.0" encoding="utf-8"?>
<ds:datastoreItem xmlns:ds="http://schemas.openxmlformats.org/officeDocument/2006/customXml" ds:itemID="{7D6459BF-5B42-48C4-8746-EB2BCFB0842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026c3b4-d840-426c-935e-ba85aaf1821a"/>
    <ds:schemaRef ds:uri="24431035-0bd2-4401-bcd0-2ed39dd2905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Contents</vt:lpstr>
      <vt:lpstr>1. Total</vt:lpstr>
      <vt:lpstr>2. Business Size</vt:lpstr>
      <vt:lpstr>3. Age Group</vt:lpstr>
      <vt:lpstr>4. Industry Group</vt:lpstr>
      <vt:lpstr>Conten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K Trade in Goods Statistics by Business Characteristics 2021</dc:title>
  <dc:subject>UK Trade in Goods by Business Characteristics</dc:subject>
  <dc:creator>HM Revenue &amp; Customs</dc:creator>
  <cp:keywords>uk,trade,statistics,idbr,2021,business,characteristics,imports,exports,importers,exporters</cp:keywords>
  <dc:description/>
  <cp:lastModifiedBy>Debra Bearcroft</cp:lastModifiedBy>
  <cp:revision/>
  <dcterms:created xsi:type="dcterms:W3CDTF">2013-07-26T15:24:54Z</dcterms:created>
  <dcterms:modified xsi:type="dcterms:W3CDTF">2022-11-22T14:50: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9af038e-07b4-4369-a678-c835687cb272_Enabled">
    <vt:lpwstr>true</vt:lpwstr>
  </property>
  <property fmtid="{D5CDD505-2E9C-101B-9397-08002B2CF9AE}" pid="3" name="MSIP_Label_f9af038e-07b4-4369-a678-c835687cb272_SetDate">
    <vt:lpwstr>2020-10-05T10:00:51Z</vt:lpwstr>
  </property>
  <property fmtid="{D5CDD505-2E9C-101B-9397-08002B2CF9AE}" pid="4" name="MSIP_Label_f9af038e-07b4-4369-a678-c835687cb272_Method">
    <vt:lpwstr>Standard</vt:lpwstr>
  </property>
  <property fmtid="{D5CDD505-2E9C-101B-9397-08002B2CF9AE}" pid="5" name="MSIP_Label_f9af038e-07b4-4369-a678-c835687cb272_Name">
    <vt:lpwstr>OFFICIAL</vt:lpwstr>
  </property>
  <property fmtid="{D5CDD505-2E9C-101B-9397-08002B2CF9AE}" pid="6" name="MSIP_Label_f9af038e-07b4-4369-a678-c835687cb272_SiteId">
    <vt:lpwstr>ac52f73c-fd1a-4a9a-8e7a-4a248f3139e1</vt:lpwstr>
  </property>
  <property fmtid="{D5CDD505-2E9C-101B-9397-08002B2CF9AE}" pid="7" name="MSIP_Label_f9af038e-07b4-4369-a678-c835687cb272_ActionId">
    <vt:lpwstr>fb16d3cd-5cc9-4a6c-ac89-9c371e7eddb1</vt:lpwstr>
  </property>
  <property fmtid="{D5CDD505-2E9C-101B-9397-08002B2CF9AE}" pid="8" name="MSIP_Label_f9af038e-07b4-4369-a678-c835687cb272_ContentBits">
    <vt:lpwstr>2</vt:lpwstr>
  </property>
  <property fmtid="{D5CDD505-2E9C-101B-9397-08002B2CF9AE}" pid="9" name="ContentTypeId">
    <vt:lpwstr>0x0101008F589D3E03EFED43B37F1C16C3F59983</vt:lpwstr>
  </property>
  <property fmtid="{D5CDD505-2E9C-101B-9397-08002B2CF9AE}" pid="10" name="Order">
    <vt:r8>7900</vt:r8>
  </property>
</Properties>
</file>